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codeName="ЭтаКнига"/>
  <mc:AlternateContent xmlns:mc="http://schemas.openxmlformats.org/markup-compatibility/2006">
    <mc:Choice Requires="x15">
      <x15ac:absPath xmlns:x15ac="http://schemas.microsoft.com/office/spreadsheetml/2010/11/ac" url="D:\Work\iFLOW2 website\"/>
    </mc:Choice>
  </mc:AlternateContent>
  <xr:revisionPtr revIDLastSave="0" documentId="13_ncr:1_{5D159EBE-3B07-471C-907F-CB19436DE8BD}" xr6:coauthVersionLast="47" xr6:coauthVersionMax="47" xr10:uidLastSave="{00000000-0000-0000-0000-000000000000}"/>
  <bookViews>
    <workbookView xWindow="-108" yWindow="-108" windowWidth="23256" windowHeight="12456" tabRatio="846" firstSheet="1" activeTab="1" xr2:uid="{00000000-000D-0000-FFFF-FFFF00000000}"/>
  </bookViews>
  <sheets>
    <sheet name="Рус руб НБ" sheetId="22" state="hidden" r:id="rId1"/>
    <sheet name="СОДЕРЖАНИЕ" sheetId="2" r:id="rId2"/>
    <sheet name="IP-камеры Lite, Eco" sheetId="3" r:id="rId3"/>
    <sheet name="IP-камеры Value" sheetId="4" r:id="rId4"/>
    <sheet name="IP PTZ-камеры" sheetId="5" r:id="rId5"/>
    <sheet name="NVR" sheetId="6" r:id="rId6"/>
    <sheet name="HDTVI-камеры" sheetId="7" r:id="rId7"/>
    <sheet name="DVR" sheetId="8" r:id="rId8"/>
    <sheet name="Коммутаторы" sheetId="9" r:id="rId9"/>
    <sheet name="Домофоны" sheetId="10" r:id="rId10"/>
    <sheet name="Терминалы доступа FaceFlow" sheetId="11" r:id="rId11"/>
    <sheet name="Терминалы контроля доступа" sheetId="12" r:id="rId12"/>
    <sheet name="Контроллеры и считыватели" sheetId="13" r:id="rId13"/>
    <sheet name="Контроль въезда-выезда" sheetId="14" r:id="rId14"/>
    <sheet name="Аудио" sheetId="18" r:id="rId15"/>
    <sheet name="Аксессуары" sheetId="20" r:id="rId16"/>
  </sheets>
  <definedNames>
    <definedName name="_xlnm._FilterDatabase" localSheetId="7" hidden="1">DVR!$A$2:$G$16</definedName>
    <definedName name="_xlnm._FilterDatabase" localSheetId="6" hidden="1">'HDTVI-камеры'!$A$2:$G$24</definedName>
    <definedName name="_xlnm._FilterDatabase" localSheetId="4" hidden="1">'IP PTZ-камеры'!$A$1:$G$27</definedName>
    <definedName name="_xlnm._FilterDatabase" localSheetId="2" hidden="1">'IP-камеры Lite, Eco'!$A$2:$G$44</definedName>
    <definedName name="_xlnm._FilterDatabase" localSheetId="3" hidden="1">'IP-камеры Value'!$A$1:$G$74</definedName>
    <definedName name="_xlnm._FilterDatabase" localSheetId="5" hidden="1">NVR!$A$2:$G$30</definedName>
    <definedName name="_xlnm._FilterDatabase" localSheetId="15" hidden="1">Аксессуары!$A$1:$G$107</definedName>
    <definedName name="_xlnm._FilterDatabase" localSheetId="14" hidden="1">Аудио!$A$2:$G$16</definedName>
    <definedName name="_xlnm._FilterDatabase" localSheetId="9" hidden="1">Домофоны!$A$2:$G$23</definedName>
    <definedName name="_xlnm._FilterDatabase" localSheetId="8" hidden="1">Коммутаторы!$A$2:$G$31</definedName>
    <definedName name="_xlnm._FilterDatabase" localSheetId="12" hidden="1">'Контроллеры и считыватели'!$A$2:$G$9</definedName>
    <definedName name="_xlnm._FilterDatabase" localSheetId="13" hidden="1">'Контроль въезда-выезда'!$A$1:$G$24</definedName>
    <definedName name="_xlnm._FilterDatabase" localSheetId="10" hidden="1">'Терминалы доступа FaceFlow'!$F$1:$F$666</definedName>
    <definedName name="_xlnm._FilterDatabase" localSheetId="11" hidden="1">'Терминалы контроля доступа'!$A$2:$G$3</definedName>
    <definedName name="aaa" localSheetId="15">#REF!</definedName>
    <definedName name="aaa" localSheetId="14">#REF!</definedName>
    <definedName name="aaa" localSheetId="9">#REF!</definedName>
    <definedName name="aaa" localSheetId="8">#REF!</definedName>
    <definedName name="aaa" localSheetId="10">#REF!</definedName>
    <definedName name="aaa">#REF!</definedName>
    <definedName name="aas" localSheetId="15">#REF!</definedName>
    <definedName name="aas" localSheetId="14">#REF!</definedName>
    <definedName name="aas" localSheetId="9">#REF!</definedName>
    <definedName name="aas" localSheetId="8">#REF!</definedName>
    <definedName name="aas" localSheetId="10">#REF!</definedName>
    <definedName name="aas">#REF!</definedName>
    <definedName name="ad" localSheetId="15">#REF!</definedName>
    <definedName name="ad">#REF!</definedName>
    <definedName name="asdddfff" localSheetId="15">#REF!</definedName>
    <definedName name="asdddfff" localSheetId="14">#REF!</definedName>
    <definedName name="asdddfff" localSheetId="9">#REF!</definedName>
    <definedName name="asdddfff" localSheetId="8">#REF!</definedName>
    <definedName name="asdddfff" localSheetId="10">#REF!</definedName>
    <definedName name="asdddfff">#REF!</definedName>
    <definedName name="asdvadsf" localSheetId="15">#REF!</definedName>
    <definedName name="asdvadsf" localSheetId="14">#REF!</definedName>
    <definedName name="asdvadsf" localSheetId="9">#REF!</definedName>
    <definedName name="asdvadsf" localSheetId="8">#REF!</definedName>
    <definedName name="asdvadsf" localSheetId="10">#REF!</definedName>
    <definedName name="asdvadsf">#REF!</definedName>
    <definedName name="dewr" localSheetId="15">#REF!</definedName>
    <definedName name="dewr">#REF!</definedName>
    <definedName name="DSFSDFSD" localSheetId="15">#REF!</definedName>
    <definedName name="DSFSDFSD" localSheetId="14">#REF!</definedName>
    <definedName name="DSFSDFSD" localSheetId="9">#REF!</definedName>
    <definedName name="DSFSDFSD">#REF!</definedName>
    <definedName name="eeeee" localSheetId="15">#REF!</definedName>
    <definedName name="eeeee" localSheetId="14">#REF!</definedName>
    <definedName name="eeeee" localSheetId="9">#REF!</definedName>
    <definedName name="eeeee" localSheetId="8">#REF!</definedName>
    <definedName name="eeeee" localSheetId="10">#REF!</definedName>
    <definedName name="eeeee">#REF!</definedName>
    <definedName name="ExternalData_1" localSheetId="0" hidden="1">'Рус руб НБ'!$A$1:$B$7</definedName>
    <definedName name="fff" localSheetId="15">#REF!</definedName>
    <definedName name="fff" localSheetId="14">#REF!</definedName>
    <definedName name="fff" localSheetId="9">#REF!</definedName>
    <definedName name="fff" localSheetId="8">#REF!</definedName>
    <definedName name="fff" localSheetId="10">#REF!</definedName>
    <definedName name="fff">#REF!</definedName>
    <definedName name="gastrdh" localSheetId="15">#REF!</definedName>
    <definedName name="gastrdh" localSheetId="14">#REF!</definedName>
    <definedName name="gastrdh" localSheetId="9">#REF!</definedName>
    <definedName name="gastrdh" localSheetId="8">#REF!</definedName>
    <definedName name="gastrdh" localSheetId="10">#REF!</definedName>
    <definedName name="gastrdh">#REF!</definedName>
    <definedName name="LP_DISC25" localSheetId="2">#REF!</definedName>
    <definedName name="LP_DISC25" localSheetId="15">#REF!</definedName>
    <definedName name="LP_DISC25" localSheetId="14">#REF!</definedName>
    <definedName name="LP_DISC25" localSheetId="9">#REF!</definedName>
    <definedName name="LP_DISC25" localSheetId="8">#REF!</definedName>
    <definedName name="LP_DISC25" localSheetId="12">#REF!</definedName>
    <definedName name="LP_DISC25" localSheetId="10">#REF!</definedName>
    <definedName name="LP_DISC25" localSheetId="11">#REF!</definedName>
    <definedName name="LP_DISC25">#REF!</definedName>
    <definedName name="LP_DISC45" localSheetId="2">#REF!</definedName>
    <definedName name="LP_DISC45" localSheetId="15">#REF!</definedName>
    <definedName name="LP_DISC45" localSheetId="14">#REF!</definedName>
    <definedName name="LP_DISC45" localSheetId="9">#REF!</definedName>
    <definedName name="LP_DISC45" localSheetId="8">#REF!</definedName>
    <definedName name="LP_DISC45" localSheetId="12">#REF!</definedName>
    <definedName name="LP_DISC45" localSheetId="10">#REF!</definedName>
    <definedName name="LP_DISC45" localSheetId="11">#REF!</definedName>
    <definedName name="LP_DISC45">#REF!</definedName>
    <definedName name="oooo" localSheetId="15">#REF!</definedName>
    <definedName name="oooo" localSheetId="14">#REF!</definedName>
    <definedName name="oooo" localSheetId="9">#REF!</definedName>
    <definedName name="oooo" localSheetId="8">#REF!</definedName>
    <definedName name="oooo" localSheetId="10">#REF!</definedName>
    <definedName name="oooo">#REF!</definedName>
    <definedName name="OOOO0" localSheetId="15">#REF!</definedName>
    <definedName name="OOOO0" localSheetId="14">#REF!</definedName>
    <definedName name="OOOO0">#REF!</definedName>
    <definedName name="qqqqq" localSheetId="15">#REF!</definedName>
    <definedName name="qqqqq" localSheetId="14">#REF!</definedName>
    <definedName name="qqqqq" localSheetId="9">#REF!</definedName>
    <definedName name="qqqqq" localSheetId="8">#REF!</definedName>
    <definedName name="qqqqq" localSheetId="10">#REF!</definedName>
    <definedName name="qqqqq">#REF!</definedName>
    <definedName name="qwe" localSheetId="15">#REF!</definedName>
    <definedName name="qwe" localSheetId="14">#REF!</definedName>
    <definedName name="qwe" localSheetId="9">#REF!</definedName>
    <definedName name="qwe" localSheetId="8">#REF!</definedName>
    <definedName name="qwe" localSheetId="10">#REF!</definedName>
    <definedName name="qwe">#REF!</definedName>
    <definedName name="sadf" localSheetId="15">#REF!</definedName>
    <definedName name="sadf" localSheetId="14">#REF!</definedName>
    <definedName name="sadf" localSheetId="9">#REF!</definedName>
    <definedName name="sadf" localSheetId="8">#REF!</definedName>
    <definedName name="sadf" localSheetId="10">#REF!</definedName>
    <definedName name="sadf">#REF!</definedName>
    <definedName name="sadsv" localSheetId="15">#REF!</definedName>
    <definedName name="sadsv" localSheetId="14">#REF!</definedName>
    <definedName name="sadsv" localSheetId="9">#REF!</definedName>
    <definedName name="sadsv" localSheetId="8">#REF!</definedName>
    <definedName name="sadsv" localSheetId="10">#REF!</definedName>
    <definedName name="sadsv">#REF!</definedName>
    <definedName name="sddf" localSheetId="15">#REF!</definedName>
    <definedName name="sddf" localSheetId="14">#REF!</definedName>
    <definedName name="sddf" localSheetId="9">#REF!</definedName>
    <definedName name="sddf" localSheetId="8">#REF!</definedName>
    <definedName name="sddf" localSheetId="10">#REF!</definedName>
    <definedName name="sddf">#REF!</definedName>
    <definedName name="sdf" localSheetId="15">#REF!</definedName>
    <definedName name="sdf">#REF!</definedName>
    <definedName name="UPS" localSheetId="15">#REF!</definedName>
    <definedName name="UPS">#REF!</definedName>
    <definedName name="wcc" localSheetId="15">#REF!</definedName>
    <definedName name="wcc">#REF!</definedName>
    <definedName name="Кабель" localSheetId="2">#REF!</definedName>
    <definedName name="Кабель" localSheetId="15">#REF!</definedName>
    <definedName name="Кабель" localSheetId="14">#REF!</definedName>
    <definedName name="Кабель" localSheetId="9">#REF!</definedName>
    <definedName name="Кабель" localSheetId="8">#REF!</definedName>
    <definedName name="Кабель" localSheetId="12">#REF!</definedName>
    <definedName name="Кабель" localSheetId="10">#REF!</definedName>
    <definedName name="Кабель" localSheetId="11">#REF!</definedName>
    <definedName name="Кабель">#REF!</definedName>
    <definedName name="_xlnm.Print_Area" localSheetId="13">'Контроль въезда-выезда'!$A$1:$G$5</definedName>
    <definedName name="щщ" localSheetId="15">#REF!</definedName>
    <definedName name="щщ" localSheetId="14">#REF!</definedName>
    <definedName name="щщ" localSheetId="9">#REF!</definedName>
    <definedName name="щщ" localSheetId="8">#REF!</definedName>
    <definedName name="щщ">#REF!</definedName>
    <definedName name="从" localSheetId="2">#REF!</definedName>
    <definedName name="从" localSheetId="15">#REF!</definedName>
    <definedName name="从" localSheetId="14">#REF!</definedName>
    <definedName name="从" localSheetId="9">#REF!</definedName>
    <definedName name="从" localSheetId="8">#REF!</definedName>
    <definedName name="从" localSheetId="12">#REF!</definedName>
    <definedName name="从" localSheetId="10">#REF!</definedName>
    <definedName name="从" localSheetId="11">#REF!</definedName>
    <definedName name="从">#REF!</definedName>
    <definedName name="好" localSheetId="2">#REF!</definedName>
    <definedName name="好" localSheetId="15">#REF!</definedName>
    <definedName name="好" localSheetId="14">#REF!</definedName>
    <definedName name="好" localSheetId="9">#REF!</definedName>
    <definedName name="好" localSheetId="8">#REF!</definedName>
    <definedName name="好" localSheetId="12">#REF!</definedName>
    <definedName name="好" localSheetId="10">#REF!</definedName>
    <definedName name="好" localSheetId="11">#REF!</definedName>
    <definedName name="好">#REF!</definedName>
    <definedName name="新传显" localSheetId="2">#REF!</definedName>
    <definedName name="新传显" localSheetId="15">#REF!</definedName>
    <definedName name="新传显" localSheetId="14">#REF!</definedName>
    <definedName name="新传显" localSheetId="9">#REF!</definedName>
    <definedName name="新传显" localSheetId="8">#REF!</definedName>
    <definedName name="新传显" localSheetId="12">#REF!</definedName>
    <definedName name="新传显" localSheetId="10">#REF!</definedName>
    <definedName name="新传显" localSheetId="11">#REF!</definedName>
    <definedName name="新传显">#REF!</definedName>
    <definedName name="方法" localSheetId="2">#REF!</definedName>
    <definedName name="方法" localSheetId="15">#REF!</definedName>
    <definedName name="方法" localSheetId="14">#REF!</definedName>
    <definedName name="方法" localSheetId="9">#REF!</definedName>
    <definedName name="方法" localSheetId="8">#REF!</definedName>
    <definedName name="方法" localSheetId="12">#REF!</definedName>
    <definedName name="方法" localSheetId="10">#REF!</definedName>
    <definedName name="方法" localSheetId="11">#REF!</definedName>
    <definedName name="方法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C0F4CF-9CD2-4D07-BF7C-E5258539BAE4}" keepAlive="1" name="Запрос — 810" description="Соединение с запросом &quot;810&quot; в книге." type="5" refreshedVersion="7" background="1" saveData="1">
    <dbPr connection="Provider=Microsoft.Mashup.OleDb.1;Data Source=$Workbook$;Location=810;Extended Properties=&quot;&quot;" command="SELECT * FROM [810]"/>
  </connection>
</connections>
</file>

<file path=xl/sharedStrings.xml><?xml version="1.0" encoding="utf-8"?>
<sst xmlns="http://schemas.openxmlformats.org/spreadsheetml/2006/main" count="1009" uniqueCount="800">
  <si>
    <t>IP-камеры Lite, Eco</t>
  </si>
  <si>
    <t>IP-камеры Value</t>
  </si>
  <si>
    <t>IP PTZ-камеры</t>
  </si>
  <si>
    <t>NVR</t>
  </si>
  <si>
    <t>HDTVI-камеры</t>
  </si>
  <si>
    <t>DVR</t>
  </si>
  <si>
    <t>Коммутаторы</t>
  </si>
  <si>
    <t>Домофоны</t>
  </si>
  <si>
    <t>Терминалы доступа FaceFlow</t>
  </si>
  <si>
    <t>Терминалы контроля доступа</t>
  </si>
  <si>
    <t>Контроллеры и считыватели</t>
  </si>
  <si>
    <t>Контроль въезда-выезда</t>
  </si>
  <si>
    <t>Аудио</t>
  </si>
  <si>
    <t>Фото</t>
  </si>
  <si>
    <t>Модель</t>
  </si>
  <si>
    <t>Код заказа</t>
  </si>
  <si>
    <t>Описание</t>
  </si>
  <si>
    <t>Кол-во штук в коробке</t>
  </si>
  <si>
    <t>Рекомендованная РРЦ *</t>
  </si>
  <si>
    <t>Комментарий</t>
    <phoneticPr fontId="0" type="noConversion"/>
  </si>
  <si>
    <t>IP-ВИДЕОКАМЕРЫ</t>
  </si>
  <si>
    <t>Lite-серия</t>
  </si>
  <si>
    <t>2Мп</t>
  </si>
  <si>
    <t>F-0(B)(2.8mm)</t>
  </si>
  <si>
    <r>
      <rPr>
        <b/>
        <sz val="10"/>
        <rFont val="Arial"/>
        <family val="2"/>
        <charset val="204"/>
      </rPr>
      <t>2Мп уличная цилиндрическая IP-камера с ИК-подсветкой до 2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×1080@25к/с; объектив 2.8мм; угол обзора 94°; механический ИК-фильтр; 0.01Лк@F2.2; H.265/H.265+/H.264/H.264+, DWDR; 3D DNR; HLC, BLC; Smart ИК; встроенный микрофон; обнаружение движения, видеобитрейт 32кбит/с-8Мбит/с; IP67; -30°C до +60°C; PoE(IEEE 802.3af); 6.5Вт макс. </t>
    </r>
  </si>
  <si>
    <t>F-0(T)(2.8mm)</t>
  </si>
  <si>
    <r>
      <rPr>
        <b/>
        <sz val="10"/>
        <rFont val="Arial"/>
        <family val="2"/>
        <charset val="204"/>
      </rPr>
      <t>2Мп уличная IP-камера с ИК-подсветкой до 2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×1080@25к/с; объектив 2.8мм; угол обзора 94°; механический ИК-фильтр; 0.01Лк@F2.2; H.265/H.265+/H.264/H.264+, DWDR; 3D DNR; HLC, BLC; Smart ИК; встроенный микрофон; обнаружение движения, видеобитрейт 32кбит/с-8Мбит/с; IP67; -30°C до +60°C; PoE(IEEE 802.3af); 6,5Вт макс. </t>
    </r>
  </si>
  <si>
    <t>Eco-серия</t>
  </si>
  <si>
    <t>F-IC-1121M(2.8mm)</t>
  </si>
  <si>
    <r>
      <rPr>
        <b/>
        <sz val="10"/>
        <rFont val="Arial"/>
        <family val="2"/>
        <charset val="204"/>
      </rPr>
      <t>2Мп уличная цилиндрическая IP-камера с ИК-подсветкой до 3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×1080@25к/с; объектив 2.8мм; угол обзора 94°; механический ИК-фильтр; 0.01Лк@F2.2; H.265/H.265+/H.264/H.264+, DWDR; 3D DNR; HLC, BLC; Smart ИК; встроенный микрофон; обнаружение движения, видеобитрейт 32кбит/с-8Мбит/с; IP67; -40°C до +60°C; DC12В±25%/PoE(IEEE 802.3af); 6.5Вт макс. </t>
    </r>
  </si>
  <si>
    <t>F-IC-1321M(2.8mm)</t>
  </si>
  <si>
    <r>
      <rPr>
        <b/>
        <sz val="10"/>
        <rFont val="Arial"/>
        <family val="2"/>
        <charset val="204"/>
      </rPr>
      <t>2Мп уличная IP-камера с ИК-подсветкой до 3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×1080@25к/с; объектив 2.8мм; угол обзора 94°; механический ИК-фильтр; 0.01Лк@F2.2; H.265/H.265+/H.264/H.264+, DWDR; 3D DNR; HLC, BLC; Smart ИК; встроенный микрофон; обнаружение движения, видеобитрейт 32кбит/с-8Мбит/с; IP67; -40°C до +60°C; DC12В±25%/PoE(IEEE 802.3af); 6,5Вт макс. </t>
    </r>
  </si>
  <si>
    <t>F-IC-1421M(2.8mm)</t>
  </si>
  <si>
    <r>
      <rPr>
        <b/>
        <sz val="10"/>
        <rFont val="Arial"/>
        <family val="2"/>
        <charset val="204"/>
      </rPr>
      <t>2Мп внутренняя купольная IP-камера с ИК-подсветкой до 3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×1080@25к/с; объектив 2.8мм; угол обзора 101°; механический ИК-фильтр; 0.01Лк@F2.2; H.265/H.265+/H.264/H.264+, DWDR; 3D DNR; HLC, BLC; Smart ИК; встроенный микрофон; обнаружение движения, видеобитрейт 32кбит/с-8Мбит/с; -10°C до +60°C; DC12В±25%/PoE(IEEE 802.3af); 7Вт макс. </t>
    </r>
  </si>
  <si>
    <t>F-IC-1122CM(2.8mm)</t>
  </si>
  <si>
    <r>
      <rPr>
        <b/>
        <sz val="10"/>
        <rFont val="Arial"/>
        <family val="2"/>
        <charset val="204"/>
      </rPr>
      <t>2Мп уличная цилиндрическ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9'' Progressive Scan CMOS матрица; объектив 2.8мм; угол обзора 103°; механический ИК-фильтр; 0.005Лк@F1.6; 1920×1080@25к/с; H.265/H.265+/H.264/H.264+/MJPEG, HLC, коридорный режим, DWDR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122CM(4mm)</t>
  </si>
  <si>
    <r>
      <rPr>
        <b/>
        <sz val="10"/>
        <rFont val="Arial"/>
        <family val="2"/>
        <charset val="204"/>
      </rPr>
      <t>2Мп уличная цилиндрическ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9'' Progressive Scan CMOS матрица; объектив 4мм; угол обзора 83°; механический ИК-фильтр; 0.005Лк@F1.6; 1920×1080@25к/с; H.265/H.265+/H.264/H.264+/MJPEG, HLC, коридорный режим, DWDR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422CM(2.8mm)</t>
  </si>
  <si>
    <r>
      <rPr>
        <b/>
        <sz val="10"/>
        <rFont val="Arial"/>
        <family val="2"/>
        <charset val="204"/>
      </rPr>
      <t>2Мп уличная куполь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9'' Progressive Scan CMOS матрица; объектив 2.8мм; угол обзора 103°; механический ИК-фильтр; 0.005Лк@F1.6; 1920×1080@25к/с; H.265/H.265+/H.264/H.264+/MJPEG, HLC, коридорный режим, DWDR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, IK08; -40°C до +60°C; DC12В±25%/PoE(IEEE 802.3af); 7,5Вт макс. </t>
    </r>
  </si>
  <si>
    <t>F-IC-1422CM(4mm)</t>
  </si>
  <si>
    <r>
      <rPr>
        <b/>
        <sz val="10"/>
        <rFont val="Arial"/>
        <family val="2"/>
        <charset val="204"/>
      </rPr>
      <t>2Мп уличная куполь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9'' Progressive Scan CMOS матрица; объектив 4мм; угол обзора 83°; механический ИК-фильтр; 0.005Лк@F1.6; 1920×1080@25к/с; H.265/H.265+/H.264/H.264+/MJPEG, HLC, коридорный режим, DWDR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, IK08; -40°C до +60°C; DC12В±25%/PoE(IEEE 802.3af); 7,5Вт макс. </t>
    </r>
  </si>
  <si>
    <t>F-IC-1322CM(2.8mm)</t>
  </si>
  <si>
    <r>
      <rPr>
        <b/>
        <sz val="10"/>
        <rFont val="Arial"/>
        <family val="2"/>
        <charset val="204"/>
      </rPr>
      <t>2Мп улич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9'' Progressive Scan CMOS матрица; объектив 2.8мм; угол обзора 103°; механический ИК-фильтр; 0.005Лк@F1.6; 1920×1080@25к/с; H.265/H.265+/H.264/H.264+/MJPEG, HLC, коридорный режим, DWDR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IP67; защита от перенапряжений TVS, -40°C до +60°C; DC12В±25%/PoE(IEEE 802.3af); 6,5Вт макс. </t>
    </r>
  </si>
  <si>
    <t>F-IC-1322CM(4mm)</t>
  </si>
  <si>
    <r>
      <rPr>
        <b/>
        <sz val="10"/>
        <rFont val="Arial"/>
        <family val="2"/>
        <charset val="204"/>
      </rPr>
      <t>2Мп улич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9'' Progressive Scan CMOS матрица; объектив 4мм; угол обзора 83°; механический ИК-фильтр; 0.005Лк@F1.6; 1920×1080@25к/с; H.265/H.265+/H.264/H.264+/MJPEG, HLC, коридорный режим, DWDR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IP67; защита от перенапряжений TVS, -40°C до +60°C; DC12В±25%/PoE(IEEE 802.3af); 6,5Вт макс. </t>
    </r>
  </si>
  <si>
    <t>F-IC-1622CMZ4(2.8-12mm)</t>
  </si>
  <si>
    <r>
      <rPr>
        <b/>
        <sz val="10"/>
        <rFont val="Arial"/>
        <family val="2"/>
        <charset val="204"/>
      </rPr>
      <t>2Мп уличная цилиндрическая IP-камера с гибридной Smart-подсветкой до 5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 × 1080@25к/с; моторизованный вариообъектив 2.8-12мм; угол обзора 102.4°-31.2°; механический ИК-фильтр; 0.005Лк@F1.6; H.265/H.265+/H.264/H.264+/MJPEG, HLC; коридорный режим; DWDR; 3D DNR; BLC; ИК-подсветка и подсветка белым светом до 30м; обнаружение движения 2.0; встроенный слот для microSD карты до 512Гб; встроенный микрофон; видеобитрейт 32кбит/с-8Мбит/с; защита от перенапряжений TVS; IP67; -40°C до +60°C; DC12В±25%/PoE(802.3af); 12,9Вт макс. </t>
    </r>
  </si>
  <si>
    <t>F-IC-1722CMZ4(2.8-12mm)</t>
  </si>
  <si>
    <r>
      <rPr>
        <b/>
        <sz val="10"/>
        <rFont val="Arial"/>
        <family val="2"/>
        <charset val="204"/>
      </rPr>
      <t>2Мп уличная купольная IP-камера с гибридной Smart-подсветкой до 30м и встроенным микрофоном</t>
    </r>
    <r>
      <rPr>
        <sz val="10"/>
        <rFont val="Arial"/>
        <family val="2"/>
        <charset val="204"/>
      </rPr>
      <t xml:space="preserve">
1/2.9'' Progressive Scan CMOS матрица; 1920 × 1080@25к/с; моторизованный вариообъектив 2.8-12мм; угол обзора 102.4°-31.2°; механический ИК-фильтр; 0.005Лк@F1.6; H.265/H.265+/H.264/H.264+/MJPEG, HLC; коридорный режим; DWDR; 3D DNR; BLC; ИК-подсветка и подсветка белым светом до 30м; обнаружение движения 2.0; встроенный слот для microSD карты до 512Гб; встроенный микрофон; видеобитрейт 32кбит/с-8Мбит/с; защита от перенапряжений TVS; IP67, IK08; -40°C до +60°C; DC12В±25%/PoE(802.3af); 12,9Вт макс. </t>
    </r>
  </si>
  <si>
    <t>F-IC-1921CI(2.8mm)</t>
  </si>
  <si>
    <r>
      <rPr>
        <b/>
        <sz val="10"/>
        <rFont val="Arial"/>
        <family val="2"/>
        <charset val="204"/>
      </rPr>
      <t xml:space="preserve">2Мп внутренняя компактная IP-камера c ИК-подсветкой до 10м </t>
    </r>
    <r>
      <rPr>
        <sz val="10"/>
        <rFont val="Arial"/>
        <family val="2"/>
        <charset val="204"/>
      </rPr>
      <t xml:space="preserve">
1/2.7'' CMOS матрица; 1920 × 1080@25к/с; объектив 2.8мм; угол обзора 113,4°; механический ИК-фильтр; 0.01 лк @F1.6; H.265+/H.265/H.264+/H.264/MJPEG, WDR 120дБ, 3D DNR, BLC; встроенный микрофон/ динамик; PIR-датчик; Smart ИК; встроенный слот для microSD карты до 256Гб; G.711/G.722.1/G.726/MP2L2/PCM, обнаружение движения, вторжения в область и пересечения линии; видеобитрейт 32кбит/с -8Мбит/с; -10°C ...+40°C; 12В ±25%/PoE (802.3af); 6,8Вт макс.</t>
    </r>
  </si>
  <si>
    <t>F-IC-1921CIW(2.8mm)</t>
  </si>
  <si>
    <r>
      <rPr>
        <b/>
        <sz val="10"/>
        <rFont val="Arial"/>
        <family val="2"/>
        <charset val="204"/>
      </rPr>
      <t xml:space="preserve">2Мп внутренняя компактная IP-камера c ИК-подсветкой до 10м и WiFi </t>
    </r>
    <r>
      <rPr>
        <sz val="10"/>
        <rFont val="Arial"/>
        <family val="2"/>
        <charset val="204"/>
      </rPr>
      <t xml:space="preserve">
1/2.7'' CMOS матрица; 1920 × 1080@25к/с; объектив 2.8мм; угол обзора 113,4°; механический ИК-фильтр; 0.01 лк @F1.6; H.265+/H.265/H.264+/H.264/MJPEG, WDR 120дБ, 3D DNR, BLC; встроенный микрофон/ динамик; PIR-датчик; Smart ИК; встроенный слот для microSD карты до 256Гб; G.711/G.722.1/G.726/MP2L2/PCM, обнаружение движения, вторжения в область и пересечения линии; WiFi 2,4ГГц, видеобитрейт 32кбит/с -8Мбит/с; -10°C ...+40°C; 12В ±25%/PoE (802.3af); 8,9Вт макс.</t>
    </r>
  </si>
  <si>
    <t>4Мп</t>
  </si>
  <si>
    <t>F-IC-1141M(2.8mm)</t>
  </si>
  <si>
    <r>
      <rPr>
        <b/>
        <sz val="10"/>
        <rFont val="Arial"/>
        <family val="2"/>
        <charset val="204"/>
      </rPr>
      <t>4Мп уличная цилиндрическая IP-камера с ИК-подсветкой до 30м и микрофоном</t>
    </r>
    <r>
      <rPr>
        <sz val="10"/>
        <rFont val="Arial"/>
        <family val="2"/>
        <charset val="204"/>
      </rPr>
      <t xml:space="preserve">
1/2.8'' Progressive Scan CMOS матрица; 2560 × 1440@20к/с; объектив 2.8мм; угол обзора 99°; механический ИК-фильтр; 0.01Лк@F2.2; H.265/H.265+/H.264/H.264+, DWDR; 3D DNR; BLC; HLC, Smart ИК; встроенный микрофон, обнаружение движения, видеобитрейт 32кбит/с-8Мбит/с; IP66; -40°C до +60°C; DC12В±25%/PoE(IEEE 802.3af); 6.5Вт макс. </t>
    </r>
  </si>
  <si>
    <t>F-IC-1341M(2.8mm)</t>
  </si>
  <si>
    <r>
      <rPr>
        <b/>
        <sz val="10"/>
        <rFont val="Arial"/>
        <family val="2"/>
        <charset val="204"/>
      </rPr>
      <t>4Мп уличная IP-камера с ИК-подсветкой до 30м и микрофоном</t>
    </r>
    <r>
      <rPr>
        <sz val="10"/>
        <rFont val="Arial"/>
        <family val="2"/>
        <charset val="204"/>
      </rPr>
      <t xml:space="preserve">
1/2.8'' Progressive Scan CMOS матрица; 2560 × 1440@20к/с; объектив 2.8мм; угол обзора 99°; механический ИК-фильтр; 0.01Лк@F2.2; H.265/H.265+/H.264/H.264+, DWDR; 3D DNR; BLC; HLC, Smart ИК; встроенный микрофон, обнаружение движения, видеобитрейт 32кбит/с-8Мбит/с; IP66; -40°C до +60°C; DC12В±25%/PoE(IEEE 802.3af); 6,5Вт макс. </t>
    </r>
  </si>
  <si>
    <t>F-IC-1142CM(2.8mm)</t>
  </si>
  <si>
    <r>
      <rPr>
        <b/>
        <sz val="10"/>
        <rFont val="Arial"/>
        <family val="2"/>
        <charset val="204"/>
      </rPr>
      <t>4Мп уличная цилиндрическ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3'' Progressive Scan CMOS матрица; объектив 2.8мм; угол обзора 98°; механический ИК-фильтр; 0.005Лк@F1.6;  2560 × 1440@20к/с; H.265/H.265+/H.264/H.264+/MJPEG, HLC, коридорный режим,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142CM(4mm)</t>
  </si>
  <si>
    <r>
      <rPr>
        <b/>
        <sz val="10"/>
        <rFont val="Arial"/>
        <family val="2"/>
        <charset val="204"/>
      </rPr>
      <t>4Мп уличная цилиндрическ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3'' Progressive Scan CMOS матрица; объектив 4мм; угол обзора 78°; механический ИК-фильтр; 0.005Лк@F1.6;  2560 × 1440@20к/с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442CM(2.8mm)</t>
  </si>
  <si>
    <r>
      <rPr>
        <b/>
        <sz val="10"/>
        <rFont val="Arial"/>
        <family val="2"/>
        <charset val="204"/>
      </rPr>
      <t>4Мп уличная куполь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3'' Progressive Scan CMOS матрица; объектив 2.8мм; угол обзора 98°; механический ИК-фильтр; 0.005Лк@F1.6;  2560 × 1440@20к/с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IK08, IP67; -40°C до +60°C; DC12В±25%/PoE(IEEE 802.3af); 7,5Вт макс. </t>
    </r>
  </si>
  <si>
    <t>F-IC-1442CM(4mm)</t>
  </si>
  <si>
    <r>
      <rPr>
        <b/>
        <sz val="10"/>
        <rFont val="Arial"/>
        <family val="2"/>
        <charset val="204"/>
      </rPr>
      <t>4Мп уличная куполь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3'' Progressive Scan CMOS матрица; объектив 4мм; угол обзора 78°; механический ИК-фильтр; 0.005Лк@F1.6;  2560 × 1440@20к/с; H.265/H.265+/H.264/H.264+/MJPEG, HLC, коридорный режим,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K08, IP67; -40°C до +60°C; DC12В±25%/PoE(IEEE 802.3af); 7,5Вт макс. </t>
    </r>
  </si>
  <si>
    <t>F-IC-1342CM(2.8mm)</t>
  </si>
  <si>
    <r>
      <rPr>
        <b/>
        <sz val="10"/>
        <rFont val="Arial"/>
        <family val="2"/>
        <charset val="204"/>
      </rPr>
      <t>4Мп улич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3'' Progressive Scan CMOS матрица; объектив 2.8мм; угол обзора 98°; механический ИК-фильтр; 0.005Лк@F1.6;  2560 × 1440@20к/с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342CM(4mm)</t>
  </si>
  <si>
    <r>
      <rPr>
        <b/>
        <sz val="10"/>
        <rFont val="Arial"/>
        <family val="2"/>
        <charset val="204"/>
      </rPr>
      <t>4Мп улич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3'' Progressive Scan CMOS матрица; объектив 4мм; угол обзора 78°; механический ИК-фильтр; 0.005Лк@F1.6;  2560 × 1440@20к/с; H.265/H.265+/H.264/H.264+/MJPEG, HLC, коридорный режим,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642CMZ4(2.8-12mm)</t>
  </si>
  <si>
    <r>
      <rPr>
        <b/>
        <sz val="10"/>
        <rFont val="Arial"/>
        <family val="2"/>
        <charset val="204"/>
      </rPr>
      <t>4Мп уличная цилиндрическая IP-камера с гибридной Smart-подсветкой до 50м и встроенным микрофоном</t>
    </r>
    <r>
      <rPr>
        <sz val="10"/>
        <rFont val="Arial"/>
        <family val="2"/>
        <charset val="204"/>
      </rPr>
      <t xml:space="preserve">
1/3'' Progressive Scan CMOS матрица;  2560 × 1440@20к/с; моторизованный вариообъектив 2.8-12мм; угол обзора 96.7°-29.7°; механический ИК-фильтр; 0.005Лк@F1.6; H.265/H.265+/H.264/H.264+/MJPEG, HLC; коридорный режим; WDR 120дБ; 3D DNR; BLC; ИК-подсветка и подсветка белым светом до 50м; обнаружение движения 2.0; встроенный слот для microSD карты до 512Гб; встроенный микрофон; видеобитрейт 32кбит/с-8Мбит/с; G.711/G.722.1/G.726/MP2L2/PCM/AAC, защита от перенапряжений TVS; IP67; -40°C до +60°C; DC12В±25%/PoE(802.3af); 12Вт макс. </t>
    </r>
  </si>
  <si>
    <t>F-IC-1742CMZ4(2.8-12mm)</t>
  </si>
  <si>
    <r>
      <rPr>
        <b/>
        <sz val="10"/>
        <rFont val="Arial"/>
        <family val="2"/>
        <charset val="204"/>
      </rPr>
      <t>4Мп уличная купольная IP-камера с гибридной Smart-подсветкой до 30м и встроенным микрофоном</t>
    </r>
    <r>
      <rPr>
        <sz val="10"/>
        <rFont val="Arial"/>
        <family val="2"/>
        <charset val="204"/>
      </rPr>
      <t xml:space="preserve">
1/3'' Progressive Scan CMOS матрица; 2560 × 1440@20к/с; моторизованный вариообъектив 2.8-12мм; угол обзора 96,7°-29.7°; механический ИК-фильтр; 0.005Лк@F1.6; H.265/H.265+/H.264/H.264+/MJPEG, HLC; коридорный режим; WDR 120дБ; 3D DNR; BLC; ИК-подсветка и подсветка белым светом до 30м; обнаружение движения 2.0; встроенный слот для microSD карты до 512Гб; встроенный микрофон; видеобитрейт 32кбит/с-8Мбит/с; G.711/G.722.1/G.726/MP2L2/PCM/AAC, защита от перенапряжений TVS; IP67, IK08; -40°C до +60°C; DC12В±25%/PoE(802.3af); 12Вт макс. </t>
    </r>
  </si>
  <si>
    <t>F-IC-1941CI(2.8mm)</t>
  </si>
  <si>
    <r>
      <rPr>
        <b/>
        <sz val="10"/>
        <rFont val="Arial"/>
        <family val="2"/>
        <charset val="204"/>
      </rPr>
      <t xml:space="preserve">4Мп внутренняя компактная IP-камера c ИК-подсветкой до 10м </t>
    </r>
    <r>
      <rPr>
        <sz val="10"/>
        <rFont val="Arial"/>
        <family val="2"/>
        <charset val="204"/>
      </rPr>
      <t xml:space="preserve">
1/3'' CMOS матрица; объектив 2.8мм; 2560 × 1440@20к/с; угол обзора 98,6°; механический ИК-фильтр; 0.01 лк @F1.6; H.265+/H.265/H.264+/H.264/MJPEG, WDR 120дБ, 3D DNR, BLC; встроенный микрофон/ динамик; PIR-датчик; Smart ИК; встроенный слот для microSD карты до 256Гб; G.711/G.722.1/G.726/MP2L2/PCM, обнаружение движения, вторжения в область и пересечения линии; видеобитрейт 32кбит/с -8Мбит/с; -10°C ...+40°C; 12В ±25%/PoE (802.3af); 6,8Вт макс.</t>
    </r>
  </si>
  <si>
    <t>F-IC-1146CM(2.8mm)</t>
  </si>
  <si>
    <r>
      <rPr>
        <b/>
        <sz val="10"/>
        <rFont val="Arial"/>
        <family val="2"/>
        <charset val="204"/>
      </rPr>
      <t xml:space="preserve">4Мп уличная цилиндрическая IP-камера с гибридной Smart-подсветкой до 30м и технологией BrightVu
</t>
    </r>
    <r>
      <rPr>
        <sz val="10"/>
        <rFont val="Arial"/>
        <family val="2"/>
        <charset val="204"/>
      </rPr>
      <t xml:space="preserve">1/3'' Progressive Scan CMOS матрица; 2560 × 1440@20к/с; объектив 2.8мм; угол обзора 115°; 0.001Лк@F1.0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, встроенный микрофон; встроенный слот для microSD карты до 512Гб; IP67; защита от перенапряжений TVS, -40°C до +60°C; DC12В±25%/PoE(802.3af); 7,5Вт макс. </t>
    </r>
  </si>
  <si>
    <t>F-IC-1446CM(2.8mm)</t>
  </si>
  <si>
    <r>
      <rPr>
        <b/>
        <sz val="10"/>
        <rFont val="Arial"/>
        <family val="2"/>
        <charset val="204"/>
      </rPr>
      <t>4Мп уличная купольная IP-камера с гибридной Smart-подсветкой до 30м и технологией BrightVu</t>
    </r>
    <r>
      <rPr>
        <sz val="10"/>
        <rFont val="Arial"/>
        <family val="2"/>
        <charset val="204"/>
      </rPr>
      <t xml:space="preserve">
1/3'' Progressive Scan CMOS матрица; 2560 × 1440@20к/с; объектив 2.8мм; угол обзора 115°; 0.001Лк@F1.0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, встроенный микрофон; встроенный слот для microSD карты до 512Гб; IP67; защита от перенапряжений TVS, -40°C до +60°C; DC12В±25%/PoE(802.3af); 7,5Вт макс. </t>
    </r>
  </si>
  <si>
    <t>F-IC-1346CM(2.8mm)</t>
  </si>
  <si>
    <r>
      <rPr>
        <b/>
        <sz val="10"/>
        <rFont val="Arial"/>
        <family val="2"/>
        <charset val="204"/>
      </rPr>
      <t>4Мп уличная IP-камера с гибридной Smart-подсветкой до 30м и технологией BrightVu</t>
    </r>
    <r>
      <rPr>
        <sz val="10"/>
        <rFont val="Arial"/>
        <family val="2"/>
        <charset val="204"/>
      </rPr>
      <t xml:space="preserve">
1/3'' Progressive Scan CMOS матрица; 2560 × 1440@20к/с; объектив 2.8мм; угол обзора 115°; 0.001Лк@F1.0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, встроенный микрофон; встроенный слот для microSD карты до 512Гб; IP67; защита от перенапряжений TVS, -40°C до +60°C; DC12В±25%/PoE(802.3af); 7,5Вт макс. </t>
    </r>
  </si>
  <si>
    <t>8Мп</t>
  </si>
  <si>
    <t>F-IC-1182CM(2.8mm)</t>
  </si>
  <si>
    <r>
      <rPr>
        <b/>
        <sz val="10"/>
        <rFont val="Arial"/>
        <family val="2"/>
        <charset val="204"/>
      </rPr>
      <t>8Мп уличная цилиндрическ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7'' Progressive Scan CMOS матрица; объектив 2.8мм; угол обзора 113°; механический ИК-фильтр; 0.01Лк@F2.0; 3840 × 2160@12,5к/с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F-IC-1482CM(2.8mm)</t>
  </si>
  <si>
    <r>
      <rPr>
        <b/>
        <sz val="10"/>
        <rFont val="Arial"/>
        <family val="2"/>
        <charset val="204"/>
      </rPr>
      <t>8Мп уличная куполь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7''  Progressive Scan CMOS матрица; объектив 2.8мм; угол обзора 113°; механический ИК-фильтр; 0.01Лк@F2.0; 3840 × 2160@12,5к/с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7,5Вт макс. </t>
    </r>
  </si>
  <si>
    <t>F-IC-1382CM(2.8mm)</t>
  </si>
  <si>
    <r>
      <rPr>
        <b/>
        <sz val="10"/>
        <rFont val="Arial"/>
        <family val="2"/>
        <charset val="204"/>
      </rPr>
      <t>8Мп уличная IP-камера с гибридной Smart-подсветкой и встроенным микрофоном</t>
    </r>
    <r>
      <rPr>
        <sz val="10"/>
        <rFont val="Arial"/>
        <family val="2"/>
        <charset val="204"/>
      </rPr>
      <t xml:space="preserve">
1/2.7''  Progressive Scan CMOS матрица; объектив 2.8мм; угол обзора 113°; механический ИК-фильтр; 0.01Лк@F2.0; 3840 × 2160@12,5к/с; H.265/H.265+/H.264/H.264+/MJPEG, HLC, коридорный режим, WDR 120дБ; 3D DNR; BLC; ИК-подсветка и подсветка белым светом до 30м; обнаружение движения 2.0; видеобитрейт 32кбит/с-8Мбит/с; G.711/G.722.1/G.726/MP2L2/PCM/AAC; встроенный микрофон; встроенный слот для microSD карты до 512Гб; защита от перенапряжений TVS, IP67; -40°C до +60°C; DC12В±25%/PoE(IEEE 802.3af); 6,5Вт макс. </t>
    </r>
  </si>
  <si>
    <t>Value-серия</t>
  </si>
  <si>
    <t>F-IC-2122C2M(2.8mm)</t>
  </si>
  <si>
    <t>F-IC-2122C2M(4mm)</t>
  </si>
  <si>
    <t>F-IC-2122C2M(6mm)</t>
  </si>
  <si>
    <t>F-IC-2422C2MS(2.8mm)</t>
  </si>
  <si>
    <t>F-IC-2422C2MS(4mm)</t>
  </si>
  <si>
    <t>F-IC-2322C2M(2.8mm)</t>
  </si>
  <si>
    <t>F-IC-2322C2M(4mm)</t>
  </si>
  <si>
    <t>F-IC-2622C2MSZ4(2.8-12mm)</t>
  </si>
  <si>
    <t>F-IC-2722C2MSZ4(2.8-12mm)</t>
  </si>
  <si>
    <t>F-IC-2522C2MS(2.8mm)</t>
  </si>
  <si>
    <t>F-IC-2522C2MS(4mm)</t>
  </si>
  <si>
    <t>F-IC-2142C2M(2.8mm)</t>
  </si>
  <si>
    <t>F-IC-2142C2M(4mm)</t>
  </si>
  <si>
    <t>F-IC-2142C2M(6mm)</t>
  </si>
  <si>
    <t>F-IC-2442C2MS(2.8mm)</t>
  </si>
  <si>
    <t>F-IC-2442C2MS(4mm)</t>
  </si>
  <si>
    <t>F-IC-2342C2M(2.8mm)</t>
  </si>
  <si>
    <t>F-IC-2342C2M(4mm)</t>
  </si>
  <si>
    <t>F-IC-2642C2MSZ4(2.8-12mm)</t>
  </si>
  <si>
    <t>F-IC-2742C2MSZ4(2.8-12mm)</t>
  </si>
  <si>
    <t>F-IC-2242C(2.8mm)</t>
  </si>
  <si>
    <t>F-IC-2242C(4mm)</t>
  </si>
  <si>
    <t>F-IC-2242C(6mm)</t>
  </si>
  <si>
    <t>F-IC-2542C2MS(2.8mm)</t>
  </si>
  <si>
    <t>F-IC-2542C2MS(4mm)</t>
  </si>
  <si>
    <t>F-IC-2941CI(2.8mm)</t>
  </si>
  <si>
    <r>
      <rPr>
        <b/>
        <sz val="10"/>
        <rFont val="Arial"/>
        <family val="2"/>
        <charset val="204"/>
      </rPr>
      <t>4Мп внутренняя компактная IP-камера c ИК-подсветкой до 10м и технологией SharpSense</t>
    </r>
    <r>
      <rPr>
        <sz val="10"/>
        <rFont val="Arial"/>
        <family val="2"/>
        <charset val="204"/>
      </rPr>
      <t xml:space="preserve">
1/3'' CMOS матрица; объектив 2.8мм; 2688 × 1520@25к/с; тройной поток; угол обзора 104,3°; механический ИК-фильтр; 0.005 лк @F1.6; H.265+/H.265/H.264+/H.264/MJPEG, WDR 120дБ, 3D DNR, HLC, BLC; ROI, встроенный микрофон/ динамик; PIR-датчик; Smart ИК; встроенный слот для microSD карты до 512Гб; обнаружение движения, вторжения в область и пересечения линии; классификация «человек/ТС»; защита от перенапряжений TVS, -10°C ...+40°C; 12В ±25%/PoE (802.3af); 6,8Вт макс. вес 0.12кг.</t>
    </r>
  </si>
  <si>
    <t>F-IC-2941CI(4mm)</t>
  </si>
  <si>
    <r>
      <rPr>
        <b/>
        <sz val="10"/>
        <rFont val="Arial"/>
        <family val="2"/>
        <charset val="204"/>
      </rPr>
      <t>4Мп внутренняя компактная IP-камера c ИК-подсветкой до 10м и технологией SharpSense</t>
    </r>
    <r>
      <rPr>
        <sz val="10"/>
        <rFont val="Arial"/>
        <family val="2"/>
        <charset val="204"/>
      </rPr>
      <t xml:space="preserve">
1/3'' CMOS матрица; объектив 4мм; 2688 × 1520@25к/с; тройной поток; угол обзора 83,7°; механический ИК-фильтр; 0.005 лк @F1.6; H.265+/H.265/H.264+/H.264/MJPEG, WDR 120дБ, 3D DNR, HLC, BLC; ROI, встроенный микрофон/ динамик; PIR-датчик; Smart ИК; встроенный слот для microSD карты до 512Гб; обнаружение движения, вторжения в область и пересечения линии; классификация «человек/ТС»; защита от перенапряжений TVS, -10°C ...+40°C; 12В ±25%/PoE (802.3af); 6,8Вт макс. вес 0.12кг.</t>
    </r>
  </si>
  <si>
    <t>F-IC-2146CM(2.8mm)</t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2.8мм; угол обзора 104°; механический ИК-фильтр; 0.0005лк@F1.0; сжатие H.265/H.264/MJPEG/H.265+/H.264+; тройной поток; 2688 × 1520@25к/с; ИК-подсветка и подсветка белым светом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7Вт макс; -40 °C...+60 °C; IP67; вес 0.53кг.</t>
    </r>
  </si>
  <si>
    <t>F-IC-2146CM(4mm)</t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89,2°; механический ИК-фильтр; 0.0005лк@F1.0; сжатие H.265/H.264/MJPEG/H.265+/H.264+; тройной поток; 2688 × 1520@25к/с; ИК-подсветка и подсветка белым светом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7Вт макс; -40 °C...+60 °C; IP67; вес 0.53кг.</t>
    </r>
  </si>
  <si>
    <t>F-IC-2446CMS(2.8mm)</t>
  </si>
  <si>
    <r>
      <rPr>
        <b/>
        <sz val="10"/>
        <rFont val="Arial"/>
        <family val="2"/>
        <charset val="204"/>
      </rPr>
      <t>4Мп уличная куполная IP-камера с гибридной Smart подсветкой до 3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2.8мм; угол обзора 104°; механический ИК-фильтр; 0.0005лк@F1.0; сжатие H.265/H.264/MJPEG/H.265+/H.264+; тройной поток; 2688 × 1520@25к/с; ИК-подсветка и подсветка белым светом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аудиовход/выход 1/1; тревожные вход/выход 1/1; защита от перенапряжений TVS, 1 RJ45 10M/100M Ethernet; DC12В± 25%/PoE(802.3af); 8,5Вт макс; -40 °C...+60 °C; IK10, IP67; вес 0.53кг.</t>
    </r>
  </si>
  <si>
    <t>F-IC-2446CMS(4mm)</t>
  </si>
  <si>
    <r>
      <rPr>
        <b/>
        <sz val="10"/>
        <rFont val="Arial"/>
        <family val="2"/>
        <charset val="204"/>
      </rPr>
      <t>4Мп уличная куполная IP-камера с гибридной Smart подсветкой до 3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89,2°; механический ИК-фильтр; 0.0005лк@F1.0; сжатие H.265/H.264/MJPEG/H.265+/H.264+; тройной поток; 2688 × 1520@25к/с; ИК-подсветка и подсветка белым светом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аудиовход/выход 1/1; тревожные вход/выход 1/1; защита от перенапряжений TVS, 1 RJ45 10M/100M Ethernet; DC12В± 25%/PoE(802.3af); 8,5Вт макс; -40 °C...+60 °C; IK10, IP67; вес 0.53кг.</t>
    </r>
  </si>
  <si>
    <t>F-IC-2346CM(2.8mm)</t>
  </si>
  <si>
    <r>
      <rPr>
        <b/>
        <sz val="10"/>
        <rFont val="Arial"/>
        <family val="2"/>
        <charset val="204"/>
      </rPr>
      <t>4Мп уличная IP-камера с гибридной Smart подсветкой до 3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2.8мм; угол обзора 104°; механический ИК-фильтр; 0.0005лк@F1.0; сжатие H.265/H.264/MJPEG/H.265+/H.264+; тройной поток; 2688 × 1520@25к/с; ИК-подсветка и подсветка белым светом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6Вт макс; -40 °C...+60 °C; IP67; вес 0.77кг.</t>
    </r>
  </si>
  <si>
    <t>F-IC-2346CM(4mm)</t>
  </si>
  <si>
    <r>
      <rPr>
        <b/>
        <sz val="10"/>
        <rFont val="Arial"/>
        <family val="2"/>
        <charset val="204"/>
      </rPr>
      <t>4Мп уличная IP-камера с гибридной Smart подсветкой до 3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89,2°; механический ИК-фильтр; 0.0005лк@F1.0; сжатие H.265/H.264/MJPEG/H.265+/H.264+; тройной поток; 2688 × 1520@25к/с; ИК-подсветка и подсветка белым светом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6Вт макс; -40 °C...+60 °C; IP67; вес 0.77кг.</t>
    </r>
  </si>
  <si>
    <t>F-IC-2646CSZ4(2.8-12mm)</t>
  </si>
  <si>
    <r>
      <rPr>
        <b/>
        <sz val="10"/>
        <rFont val="Arial"/>
        <family val="2"/>
        <charset val="204"/>
      </rPr>
      <t>4Мп уличная цилиндрическая IP-камера c гибридной Smart подсветкой до 60м, технологией BrightVu и SharpSense</t>
    </r>
    <r>
      <rPr>
        <sz val="10"/>
        <rFont val="Arial"/>
        <family val="2"/>
        <charset val="204"/>
      </rPr>
      <t xml:space="preserve">
1/1.8" Progressive Scan CMOS; моторизированный вариообъектив 2.8-12мм; угол обзора 114.6°~41.8°; 0.0005лк@F1.0; сжатие H.265/H.265+/H.264/H.264+/MJPEG; тройной поток; 2688×1520@25к/с; ИК-подсветка и подсветка белым светом до 60м, WDR 130дБ, 3D DNR, BLC, ROI; обнаружение движения, вторжения в область и пересечения линии; классификация «человек/ТС»; захват лиц; слот для microSD до 512Гб; аудиовход/выход 1/1; тревожные вход/выход 1/1; защита от перенапряжений TVS, 1 RJ45 10M/100M Ethernet; DC12В± 25%/PoE(802.3af); 18Вт макс; -40 °C...+60 °C; IP67; IK10, вес 1.09кг.</t>
    </r>
  </si>
  <si>
    <t>F-IC-2746CSZ4(2.8-12mm)</t>
  </si>
  <si>
    <r>
      <rPr>
        <b/>
        <sz val="10"/>
        <rFont val="Arial"/>
        <family val="2"/>
        <charset val="204"/>
      </rPr>
      <t>4Мп уличная купольная IP-камера c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моторизированный вариообъектив 2.8-12мм; угол обзора 114.6°~41.8°; 0.0005лк@F1.0; сжатие H.265/H.265+/H.264/H.264+/MJPEG; тройной поток; 2688×1520@25к/с; ИК-подсветка и подсветка белым светом до 40м, WDR 130дБ, 3D DNR, BLC, ROI; обнаружение движения, вторжения в область и пересечения линии; классификация «человек/ТС»; захват лиц; слот для microSD до 512Гб; аудиовход/выход 1/1; тревожные вход/выход 1/1; защита от перенапряжений TVS, 1 RJ45 10M/100M Ethernet; DC12В± 25%/PoE(802.3af); 12,5Вт макс; -40 °C...+60 °C; IP67; IK10, вес 82кг.</t>
    </r>
  </si>
  <si>
    <t>F-IC-2182C2M(2.8mm)</t>
  </si>
  <si>
    <t>F-IC-2182C2M(4mm)</t>
  </si>
  <si>
    <t>F-IC-2182C2M(6mm)</t>
  </si>
  <si>
    <t>F-IC-2482C2MS(2.8mm)</t>
  </si>
  <si>
    <t>F-IC-2482C2MS(4mm)</t>
  </si>
  <si>
    <t>F-IC-2382C2M(2.8mm)</t>
  </si>
  <si>
    <t>F-IC-2382C2M(4mm)</t>
  </si>
  <si>
    <t>F-IC-2682C2MSZ4(2.8-12mm)</t>
  </si>
  <si>
    <t>F-IC-2782C2MSZ4(2.8-12mm)</t>
  </si>
  <si>
    <t>F-IC-2186CM(2.8mm)</t>
  </si>
  <si>
    <r>
      <rPr>
        <b/>
        <sz val="10"/>
        <rFont val="Arial"/>
        <family val="2"/>
        <charset val="204"/>
      </rPr>
      <t>8Мп уличная цилиндрическая IP-камера с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2.8мм; угол обзора 105.1°; механический ИК-фильтр; 0.0005лк@F1.0; сжатие H.265/H.264/MJPEG/H.265+/H.264+; тройной поток; 3840 × 2160@25к/с; ИК-подсветка и подсветка белым светом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8,5Вт макс; -40 °C...+60 °C; IP67; вес 0.53кг.</t>
    </r>
  </si>
  <si>
    <t>F-IC-2186CM(4mm)</t>
  </si>
  <si>
    <r>
      <rPr>
        <b/>
        <sz val="10"/>
        <rFont val="Arial"/>
        <family val="2"/>
        <charset val="204"/>
      </rPr>
      <t>8Мп уличная цилиндрическая IP-камера с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90°; механический ИК-фильтр; 0.0005лк@F1.0; сжатие H.265/H.264/MJPEG/H.265+/H.264+; тройной поток; 3840 × 2160@25к/с; ИК-подсветка и подсветка белым светом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8,5Вт макс; -40 °C...+60 °C; IP67; вес 0.53кг.</t>
    </r>
  </si>
  <si>
    <t>F-IC-2486CMS(2.8mm)</t>
  </si>
  <si>
    <r>
      <rPr>
        <b/>
        <sz val="10"/>
        <rFont val="Arial"/>
        <family val="2"/>
        <charset val="204"/>
      </rPr>
      <t>8Мп уличная куполная IP-камера с гибридной Smart подсветкой до 3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2.8мм; угол обзора 105.1°; механический ИК-фильтр; 0.0005лк@F1.0; сжатие H.265/H.264/MJPEG/H.265+/H.264+; тройной поток; 3840 × 2160@25к/с; ИК-подсветка и подсветка белым светом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аудиовход/выход 1/1; тревожные вход/выход 1/1; защита от перенапряжений TVS, 1 RJ45 10M/100M Ethernet; DC12В± 25%/PoE(802.3af); 9,5Вт макс; -40 °C...+60 °C; IK10, IP67; вес 0.53кг.</t>
    </r>
  </si>
  <si>
    <t>F-IC-2486CMS(4mm)</t>
  </si>
  <si>
    <r>
      <rPr>
        <b/>
        <sz val="10"/>
        <rFont val="Arial"/>
        <family val="2"/>
        <charset val="204"/>
      </rPr>
      <t>8Мп уличная куполная IP-камера с гибридной Smart подсветкой до 3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90°; механический ИК-фильтр; 0.0005лк@F1.0; сжатие H.265/H.264/MJPEG/H.265+/H.264+; тройной поток; 3840 × 2160@25к/с; ИК-подсветка и подсветка белым светом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аудиовход/выход 1/1; тревожные вход/выход 1/1; защита от перенапряжений TVS, 1 RJ45 10M/100M Ethernet; DC12В± 25%/PoE(802.3af); 9,5Вт макс; -40 °C...+60 °C; IK10, IP67; вес 0.53кг.</t>
    </r>
  </si>
  <si>
    <t>F-IC-2386CM(2.8mm)</t>
  </si>
  <si>
    <r>
      <rPr>
        <b/>
        <sz val="10"/>
        <rFont val="Arial"/>
        <family val="2"/>
        <charset val="204"/>
      </rPr>
      <t>8Мп уличная IP-камера с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2.8мм; угол обзора 105.1°; механический ИК-фильтр; 0.0005лк@F1.0; сжатие H.265/H.264/MJPEG/H.265+/H.264+; тройной поток; 3840 × 2160@25к/с; ИК-подсветка и подсветка белым светом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8Вт макс; -40 °C...+60 °C; IP67; вес 0.77кг.</t>
    </r>
  </si>
  <si>
    <t>F-IC-2386CM(4mm)</t>
  </si>
  <si>
    <r>
      <rPr>
        <b/>
        <sz val="10"/>
        <rFont val="Arial"/>
        <family val="2"/>
        <charset val="204"/>
      </rPr>
      <t>8Мп уличная IP-камера с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90°; механический ИК-фильтр; 0.0005лк@F1.0; сжатие H.265/H.264/MJPEG/H.265+/H.264+; тройной поток; 3840 × 2160@25к/с; ИК-подсветка и подсветка белым светом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8Вт макс; -40 °C...+60 °C; IP67; вес 0.77кг.</t>
    </r>
  </si>
  <si>
    <t>F-IC-2686CSZ4(2.8-12mm)</t>
  </si>
  <si>
    <r>
      <rPr>
        <b/>
        <sz val="10"/>
        <rFont val="Arial"/>
        <family val="2"/>
        <charset val="204"/>
      </rPr>
      <t>8Мп уличная цилиндрическая IP-камера c гибридной Smart подсветкой до 60м, технологией BrightVu и SharpSense</t>
    </r>
    <r>
      <rPr>
        <sz val="10"/>
        <rFont val="Arial"/>
        <family val="2"/>
        <charset val="204"/>
      </rPr>
      <t xml:space="preserve">
1/1.8" Progressive Scan CMOS; моторизированный вариообъектив 2.8-12мм; угол обзора 112.3°~41.2°; 0.0005лк@F1.0; механический ИК-фильтр; сжатие H.265/H.265+/H.264/H.264+/MJPEG; тройной поток; 3840 × 2160@25к/с; ИК-подсветка и подсветка белым светом до 60м, WDR 130дБ, 3D DNR, BLC, ROI; обнаружение движения, вторжения в область и пересечения линии; классификация «человек/ТС»; захват лиц; слот для microSD до 512Гб; аудиовход/выход 1/1; тревожные вход/выход 1/1; защита от перенапряжений TVS, 1 RJ45 10M/100M Ethernet; DC12В± 25%/PoE(802.3af); 18Вт макс; -40 °C...+60 °C; IP67; IK10, вес 1.09кг.</t>
    </r>
  </si>
  <si>
    <t>F-IC-2786CSZ4(2.8-12mm)</t>
  </si>
  <si>
    <r>
      <rPr>
        <b/>
        <sz val="10"/>
        <rFont val="Arial"/>
        <family val="2"/>
        <charset val="204"/>
      </rPr>
      <t>8Мп уличная купольная IP-камера c гибридной Smart подсветкой до 40м, технологией BrightVu и SharpSense</t>
    </r>
    <r>
      <rPr>
        <sz val="10"/>
        <rFont val="Arial"/>
        <family val="2"/>
        <charset val="204"/>
      </rPr>
      <t xml:space="preserve">
1/1.8" Progressive Scan CMOS; моторизированный вариообъектив 2.8-12мм; угол обзора 112.3°~41.2°; 0.0005лк@F1.0; механический ИК-фильтр; сжатие H.265/H.265+/H.264/H.264+/MJPEG; тройной поток; 3840 × 2160@25к/с; ИК-подсветка и подсветка белым светом до 40м, WDR 130дБ, 3D DNR, BLC, ROI; обнаружение движения, вторжения в область и пересечения линии; классификация «человек/ТС»; захват лиц; слот для microSD до 512Гб; аудиовход/выход 1/1; тревожные вход/выход 1/1; защита от перенапряжений TVS, 1 RJ45 10M/100M Ethernet; DC12В± 25%/PoE(802.3af); 12,9Вт макс; -40 °C...+60 °C; IP67; IK10, вес 82кг.</t>
    </r>
  </si>
  <si>
    <t>F-IC-2184CM(2.8mm)</t>
  </si>
  <si>
    <t>F-IC-2184CM(4mm)</t>
  </si>
  <si>
    <t>F-IC-2384CM(2.8mm)</t>
  </si>
  <si>
    <t>F-IC-2384CM(4mm)</t>
  </si>
  <si>
    <t>IP PTZ-ВИДЕОКАМЕРЫ</t>
  </si>
  <si>
    <t>Компактные поворотные IP-камеры</t>
  </si>
  <si>
    <t>F-IP-1422CI</t>
  </si>
  <si>
    <r>
      <rPr>
        <b/>
        <sz val="10"/>
        <rFont val="Arial"/>
        <family val="2"/>
        <charset val="204"/>
      </rPr>
      <t>2Мп поворотная IP-камера с гибридной Smart-подсветкой до 30м</t>
    </r>
    <r>
      <rPr>
        <sz val="10"/>
        <rFont val="Arial"/>
        <family val="2"/>
        <charset val="204"/>
      </rPr>
      <t xml:space="preserve">
1/2.9’’ Progressive Scan CMOS; объектив 2.8мм; угол обзора 105°; механический ИК-фильтр; 0.01лк@F2.0; сжатие H.265/H.264/MJPEG; двойной поток; 1920 × 1080 @25к/с; DWDR, HLC, BLC, 3D DNR; ИК-подсветка и подсветка белым светом до 30м; обнаружение движения 2.0; автоматическое сопровождение Lite; вращение 345°,  до 25°/с, наклон 0° - 80°, до 20°/с, слот для microSD до 512Гб; встроенный микрофон и динамик; G.711/G.722.1/G.726/MP2L2/PCM/AAC; 1 RJ45 10M/100M Ethernet; питание DC12В/PoE(802.3af); 10,5Вт макс.; -30 °C...+50 °C; IP66; вес 0.57кг, кронштейн и блок питания в комплекте</t>
    </r>
  </si>
  <si>
    <t>F-IP-1422CIW</t>
  </si>
  <si>
    <r>
      <rPr>
        <b/>
        <sz val="10"/>
        <rFont val="Arial"/>
        <family val="2"/>
        <charset val="204"/>
      </rPr>
      <t>2Мп поворотная IP-камера с гибридной Smart-подсветкой до 30м и WiFi</t>
    </r>
    <r>
      <rPr>
        <sz val="10"/>
        <rFont val="Arial"/>
        <family val="2"/>
        <charset val="204"/>
      </rPr>
      <t xml:space="preserve">
1/2.9’’ Progressive Scan CMOS; объектив 2.8мм; угол обзора 105°; механический ИК-фильтр; 0.01лк@F2.0; сжатие H.265/H.264/MJPEG; двойной поток; 1920 × 1080 @25к/с; DWDR, HLC, BLC, 3D DNR; ИК-подсветка и подсветка белым светом до 30м; обнаружение движения 2.0; автоматическое сопровождение Lite; вращение 345°,  до 25°/с, наклон 0° - 80°, до 20°/с, слот для microSD до 512Гб; встроенный микрофон и динамик; G.711/G.722.1/G.726/MP2L2/PCM/AAC; WiFi 2,4ГГц, 1 RJ45 10M/100M Ethernet; питание DC12В; 9Вт макс.; -30 °C...+50 °C; IP66; вес 0.57кг, кронштейн и блок питания в комплекте</t>
    </r>
  </si>
  <si>
    <t>F-IP-1421CMSZ4</t>
  </si>
  <si>
    <r>
      <rPr>
        <b/>
        <sz val="10"/>
        <rFont val="Arial"/>
        <family val="2"/>
        <charset val="204"/>
      </rPr>
      <t>2Мп уличная поворотная IP-камера c ИК-подсветкой до 20м</t>
    </r>
    <r>
      <rPr>
        <sz val="10"/>
        <rFont val="Arial"/>
        <family val="2"/>
        <charset val="204"/>
      </rPr>
      <t xml:space="preserve">
1/2.8’’ Progressive Scan CMOS; объектив 2.8 - 12мм, 4x; угол обзора 100.5°- 32.6°; механический ИК-фильтр; 0.005лк@F1.5; сжатие H.265/H.264/MJPEG/H.265+/H.264+; тройной поток; 1920х1080@25к/с; WDR 120дБ, 3D DNR, BLC, HLC, антитуман, ROI; Smart ИК; обнаружение движения, вторжения в область и пересечения линии; оставленные/унесенные предметы, аудиодетектор, вращение 355°, вручную: 0.1° - 100°/с, по предустановке: 100°/с; наклон 0° - 90°, вручную: 0.1° - 100°/с, по предустановке: 100°/с; 300 предустановок; слот для microSD до 256Гб; встроенный микрофон; G.711/G.722.1/G.726/MP2L2/PCM/AAC; аудиовход/выход 1/1; выход 12В/60mA, 1 RJ45 10M/100M Ethernet; питание DC12В/PoE(802.3af); 9.2Вт макс.; -20 °C...+60 °C; IP66; IK10; вес 0.53кг.</t>
    </r>
  </si>
  <si>
    <t>F-IP-1422PCIZ4</t>
  </si>
  <si>
    <r>
      <rPr>
        <b/>
        <sz val="10"/>
        <rFont val="Arial"/>
        <family val="2"/>
        <charset val="204"/>
      </rPr>
      <t xml:space="preserve">2Мп уличная поворотная IP-камера с технологией ComboVu   </t>
    </r>
    <r>
      <rPr>
        <sz val="10"/>
        <rFont val="Arial"/>
        <family val="2"/>
        <charset val="204"/>
      </rPr>
      <t xml:space="preserve">                                                          Два видеомодуля: охват всей сцены и детализация.                                                                Фиксированный модуль:
1/2.8" Progressive Scan CMOS; 2Мп; объектив 2.8мм; угол обзора 104,9°; 0.03лк@F2.0; механический ИК-фильтр; ИК-подсветка и подсветка белым светом до 30м; Smart подсветка; 1920х1080@25к/с; сжатие H.265/H.264/MJPEG, тройной поток; ручная регулировка наклона модуля 7° - 17°
PTZ модуль: 
1/2.8'' Progressive Scan CMOS матрица;  2Мп; объектив моторизованный 2,8 - 12мм, 4x; угол обзора 92° - 33°; 0.01лк@F1.5; механический ИК-фильтр; ИК-подсветка до 40м; 1920х1080@25к/с; сжатие H.265/H.264/MJPEG,  тройной поток; вращение 350°, вручную: 0.1° - 30°/с, по предустановке: 30°/с; наклон -5° - 90°, вручную: 0.1° - 30°/с, по предустановке: 30°/с; 300 предустановок; 
WDR 120дБ, 3D DNR, BLC, ROI; EIS, HLC; антитуман; встроенный микрофон и динамик, G.711, G.722.1, G.726, MP2L2, PCM, MP3, AAC, обнаружение движения, вторжения в область и пересечения линии; аудиодетектор, встроенный слот для microSD карты до 512Гб; видеобитрейт 32кбит/с-16Мбит/с; защита от перенапряжений TVS, IP66; -30°C до +50°C; DC12В/PoE(IEEE 802.3at); кронштейн в комплекте, вес 1,37кг.</t>
    </r>
  </si>
  <si>
    <t>F-IP-1442CI</t>
  </si>
  <si>
    <r>
      <rPr>
        <b/>
        <sz val="10"/>
        <rFont val="Arial"/>
        <family val="2"/>
        <charset val="204"/>
      </rPr>
      <t>4Мп поворотная IP-камера с гибридной Smart-подсветкой до 30м</t>
    </r>
    <r>
      <rPr>
        <sz val="10"/>
        <rFont val="Arial"/>
        <family val="2"/>
        <charset val="204"/>
      </rPr>
      <t xml:space="preserve">
1/3’’ Progressive Scan CMOS; объектив 2.8мм; угол обзора 94°; механический ИК-фильтр; 0.01лк@F2.0; сжатие H.265/H.264/MJPEG; двойной поток; 2560 × 1440 @20к/с; DWDR, HLC, BLC, 3D DNR; ИК-подсветка и подсветка белым светом до 30м; обнаружение движения 2.0; автоматическое сопровождение Lite; вращение 345°,  до 25°/с, наклон 0° - 80°, до 20°/с, слот для microSD до 512Гб; встроенный микрофон и динамик; G.711/G.722.1/G.726/MP2L2/PCM/AAC; 1 RJ45 10M/100M Ethernet; питание DC12В; 9Вт макс.; -30 °C...+50 °C; IP66; вес 0.57кг, кронштейн и блок питания в комплекте</t>
    </r>
  </si>
  <si>
    <t>F-IP-1442CIW(2.8mm)</t>
  </si>
  <si>
    <t>F-IP-1441CMSZ4</t>
  </si>
  <si>
    <r>
      <rPr>
        <b/>
        <sz val="10"/>
        <rFont val="Arial"/>
        <family val="2"/>
        <charset val="204"/>
      </rPr>
      <t>4Мп уличная поворотная IP-камера c ИК-подсветкой до 20м</t>
    </r>
    <r>
      <rPr>
        <sz val="10"/>
        <rFont val="Arial"/>
        <family val="2"/>
        <charset val="204"/>
      </rPr>
      <t xml:space="preserve">
1/2.8’’ Progressive Scan CMOS; объектив 2.8 - 12мм, 4x; угол обзора 96.7°- 31.6°; механический ИК-фильтр; 0.005лк@F1.5; сжатие H.265/H.264/MJPEG/H.265+/H.264+; тройной поток; 2560х1440@25к/с; WDR 120дБ, 3D DNR, BLC, HLC, антитуман, ROI; Smart ИК; обнаружение движения, вторжения в область и пересечения линии; оставленные/унесенные предметы, аудиодетектор, вращение 355°, вручную: 0.1° - 100°/с, по предустановке: 100°/с; наклон 0° - 90°, вручную: 0.1° - 100°/с, по предустановке: 100°/с; 300 предустановок; слот для microSD до 256Гб; встроенный микрофон; G.711/G.722.1/G.726/MP2L2/PCM/AAC; аудиовход/выход 1/1; выход 12В/60mA, 1 RJ45 10M/100M Ethernet; питание DC12В/PoE(802.3af); 9.2Вт макс.; -20 °C...+60 °C; IP66; IK10; вес 0.53кг.</t>
    </r>
  </si>
  <si>
    <t>F-IP-2444CISW</t>
  </si>
  <si>
    <r>
      <rPr>
        <b/>
        <sz val="10"/>
        <rFont val="Arial"/>
        <family val="2"/>
        <charset val="204"/>
      </rPr>
      <t>4 Мп уличная поворотная IP-камера c подсветкой белым светом до 30м, Wi-Fi, технологией BrightVu и SharpSense</t>
    </r>
    <r>
      <rPr>
        <sz val="10"/>
        <rFont val="Arial"/>
        <family val="2"/>
        <charset val="204"/>
      </rPr>
      <t xml:space="preserve">
1/1.8" Progressive Scan CMOS; объектив 4мм; угол обзора 88.7°;  0.0005лк@F1.0; Smart подсветка;  сжатие H.265/H.264/MJPEG/H.265+/H.264+; тройной поток; 2560 × 1440@25к/с; WDR 120дБ, 3D DNR, BLC, HLC, антитуман, ROI; обнаружение движения, вторжения в область и пересечения линии; оставленные/унесенные предметы, классификация «человек/ТС»; аудиодетектор; захват лиц; вращение 350°, вручную: 0.1° - 60°/с, по предустановке: 60°/с; наклон 0° - 90°, вручную: 0.1° - 50°/с, по предустановке: 50°/с; 300 предустановок; слот для microSD до 512Гб; встроенный микрофон и динамик; G.711/G.722.1/G.726/MP2L2/PCM, стробоскоп, звуковая сигнализация; аудиовход/выход 1/1; тревожные вход/выход 1/1; RS-485, 1 RJ45 10M/100M Ethernet; WiFi 2,4ГГц, питание DC12В/PoE(802.3at); 16Вт макс.; -30 °C...+65 °C; IP66; защита от перенапряжений TVS; вес 1.125кг., кронштейн и блок питания в комплекте</t>
    </r>
  </si>
  <si>
    <t>F-IP-2441CISZ4</t>
  </si>
  <si>
    <r>
      <rPr>
        <b/>
        <sz val="10"/>
        <rFont val="Arial"/>
        <family val="2"/>
        <charset val="204"/>
      </rPr>
      <t>4 Мп уличная поворотная IP-камера c ИК-подсветкой до 50м и технологией SharpSense</t>
    </r>
    <r>
      <rPr>
        <sz val="10"/>
        <rFont val="Arial"/>
        <family val="2"/>
        <charset val="204"/>
      </rPr>
      <t xml:space="preserve">
1/2.8" Progressive Scan CMOS; объектив 2.8-12мм; угол обзора 96.7° - 31.6°;  0.005лк@F1.5; сжатие H.265/H.264/MJPEG/H.265+/H.264+; тройной поток; 2560 × 1440@25к/с; WDR 120дБ, 3D DNR, BLC, HLC, антитуман, ROI; Smart ИК; обнаружение движения, вторжения в область и пересечения линии; оставленные/унесенные предметы, классификация «человек/ТС»; аудиодетектор;  вращение 350°, вручную: 0.1° - 60°/с, по предустановке: 60°/с; наклон 0° - 90°, вручную: 0.1° - 50°/с, по предустановке: 50°/с; 300 предустановок; слот для microSD до 256Гб; встроенный микрофон и динамик; G.711/G.722.1/G.726/MP2L2/PCM, стробоскоп, звуковая сигнализация; аудиовход/выход 1/1; тревожные вход/выход 1/1; 1 RJ45 10M/100M Ethernet; питание DC12В/PoE(802.3at); 14Вт макс.; -30 °C...+65 °C; IP66; защита от перенапряжений TVS; вес 1.125кг., кронштейн и блок питания в комплекте</t>
    </r>
  </si>
  <si>
    <t>F-IP-1442PCIZ4</t>
  </si>
  <si>
    <r>
      <rPr>
        <b/>
        <sz val="10"/>
        <rFont val="Arial"/>
        <family val="2"/>
        <charset val="204"/>
      </rPr>
      <t xml:space="preserve">4Мп уличная поворотная IP-камера с технологией ComboVu             </t>
    </r>
    <r>
      <rPr>
        <sz val="10"/>
        <rFont val="Arial"/>
        <family val="2"/>
        <charset val="204"/>
      </rPr>
      <t xml:space="preserve">                                                Два видеомодуля: охват всей сцены и детализация.                                                                 Фиксированный модуль:
1/2.8" Progressive Scan CMOS; 4Мп; объектив 2.8мм; угол обзора 114,9°; 0.01лк@F2.0; механический ИК-фильтр; ИК-подсветка и подсветка белым светом до 30м; 2560х1440@25к/с; сжатие H.265/H.264/MJPEG, Smart подсветка; тройной поток; ручная регулировка наклона модуля 7° - 17° 
PTZ модуль: 
1/2.8'' Progressive Scan CMOS матрица; 4Мп; объектив моторизованный 2,8 - 12мм, 4x; угол обзора 98° - 34,2°; 0.01лк@F1.5; механический ИК-фильтр; ИК-подсветка до 40м; 2560х1440@25к/с; сжатие H.265/H.264/MJPEG, тройной поток; вращение 350°, вручную: 0.1° - 30°/с, по предустановке: 30°/с; наклон -5° - 90°, вручную: 0.1° - 30°/с, по предустановке: 30°/с; 300 предустановок;
WDR 120дБ, 3D DNR, BLC, ROI; EIS, HLC; антитуман; Smart ИК; встроенный микрофон и динамик, G.711, G.722.1, G.726, MP2L2, PCM, MP3, AAC, обнаружение движения, вторжения в область и пересечения линии; аудиодетектор, встроенный слот для microSD карты до 512Гб; видеобитрейт 32кбит/с-16Мбит/с; защита от перенапряжений TVS, IP66; -30°C до +50°C; DC12В/PoE(IEEE 802.3at); кронштейн в комплекте, вес 1,37кг.</t>
    </r>
  </si>
  <si>
    <t>Поворотные IP-камеры с большим зумом</t>
  </si>
  <si>
    <t>F-IP-1421CSZ15</t>
  </si>
  <si>
    <r>
      <rPr>
        <b/>
        <sz val="10"/>
        <rFont val="Arial"/>
        <family val="2"/>
        <charset val="204"/>
      </rPr>
      <t>2Мп уличная поворотная IP-камера с ИК-подсветкой до 100м и технологией SharpSense</t>
    </r>
    <r>
      <rPr>
        <sz val="10"/>
        <rFont val="Arial"/>
        <family val="2"/>
        <charset val="204"/>
      </rPr>
      <t xml:space="preserve">
1/2.8'' Progressive Scan CMOS матрица; объектив 5 - 75мм, 15x; угол обзора 57,6° - 4°; механический ИК-фильтр; H.265+/H.265/H.264+/H.264/MJPEG, тройной поток; 0.005лк@F1.6; 1920х1080@25к/с; WDR 120дБ, 3D DNR; HLC; антитуман; BLC; Smart ИК; аудио вход/выход: 1/1, вход/выход тревоги 1/1,  обнаружение движения, вторжения в область и пересечения линии; оставленные/унесенные предметы, классификация «человек/ТС»; захват изображения лица, аудиодетектор, встроенный слот для microSD карты до 256Гб; вращение 360°, вручную: 0.1° - 80°/с, по предустановке: 80°/с; наклон -15° - 90°, вручную: 0.1° - 80°/с, по предустановке: 80°/с; 300 предустановок ; видеобитрейт 32кбит/с-16Мбит/с; защита от перенапряжений TVS, IP66; -40°C до +60°C; DC12В/PoE(IEEE 802.3at); 18Вт макс, настенный кронштейн и блок питания в комплекте, вес 2кг.</t>
    </r>
  </si>
  <si>
    <t>F-IP-1421CSZ25</t>
  </si>
  <si>
    <r>
      <rPr>
        <b/>
        <sz val="10"/>
        <rFont val="Arial"/>
        <family val="2"/>
        <charset val="204"/>
      </rPr>
      <t>2Мп уличная поворотная IP-камера с ИК-подсветкой до 100м и технологией SharpSense</t>
    </r>
    <r>
      <rPr>
        <sz val="10"/>
        <rFont val="Arial"/>
        <family val="2"/>
        <charset val="204"/>
      </rPr>
      <t xml:space="preserve">
1/2.8'' Progressive Scan CMOS матрица; объектив 4,8 - 120мм, 25x; угол обзора 57,6° - 2,5°; механический ИК-фильтр; H.265+/H.265/H.264+/H.264/MJPEG, тройной поток; 0.005лк@F1.6; 1920х1080@25к/с; WDR 120дБ, 3D DNR; HLC; антитуман; BLC; Smart ИК; аудио вход/выход: 1/1, вход/выход тревоги 1/1,  обнаружение движения, вторжения в область и пересечения линии; оставленные/унесенные предметы, классификация «человек/ТС»; захват изображения лица, аудиодетектор, встроенный слот для microSD карты до 256Гб; вращение 360°, вручную: 0.1° - 80°/с, по предустановке: 80°/с; наклон -15° - 90°, вручную: 0.1° - 80°/с, по предустановке: 80°/с; 300 предустановок; видеобитрейт 32кбит/с-16Мбит/с; защита от перенапряжений TVS, IP66; -40°C до +60°C; DC12В/PoE(IEEE 802.3at); 18Вт макс, настенный кронштейн и блок питания в комплекте, вес 2кг.</t>
    </r>
  </si>
  <si>
    <t>F-IP-2420CSZ25</t>
  </si>
  <si>
    <r>
      <rPr>
        <b/>
        <sz val="10"/>
        <rFont val="Arial"/>
        <family val="2"/>
        <charset val="204"/>
      </rPr>
      <t xml:space="preserve">2Мп внутренняя поворотная IP-камера с технологией SharpSense   </t>
    </r>
    <r>
      <rPr>
        <sz val="10"/>
        <rFont val="Arial"/>
        <family val="2"/>
        <charset val="204"/>
      </rPr>
      <t xml:space="preserve">
1/2.8" Progressive Scan CMOS; объектив 4.8 - 120мм, 25x; угол обзора объектива 55° - 2.5°; механический ИК-фильтр; 0.005лк@F1.6; сжатие H.265/H.264/MJPEG/H.265+/H.264+; тройной поток; 1920х1080@25к/с; WDR 120дБ, 3D DNR, BLC, антитуман, EIS, ROI, обнаружение движения, вторжения в область и пересечения линии; оставленные/унесенные предметы, классификация «человек/ТС»; аудиодетектор, захват лиц;  вращение 360°, вручную: 0.1° - 250°/с, по предустановке: 300°/с; наклон -5° - 90°, вручную: 0.1° - 150°, по предустановке: 200°/с; 300 предустановок; слот для microSD до 256Гб; аудиовход/выход 1/1; тревожные вход/выход 2/1; RJ45 10M/100M Ethernet; питание AC24В; PoE (802.3at); 20Вт макс.; блок питания в комплекте, -10 °C...+50°C;  защита от перенапряжений TVS, IK10, вес 3кг., установка на потолок/в потолок</t>
    </r>
  </si>
  <si>
    <t>F-IP-2420CSZ32</t>
  </si>
  <si>
    <r>
      <rPr>
        <b/>
        <sz val="10"/>
        <rFont val="Arial"/>
        <family val="2"/>
        <charset val="204"/>
      </rPr>
      <t>2Мп уличная поворотная IP-камера с технологией SharpSense</t>
    </r>
    <r>
      <rPr>
        <sz val="10"/>
        <rFont val="Arial"/>
        <family val="2"/>
        <charset val="204"/>
      </rPr>
      <t xml:space="preserve">   
1/2.8" Progressive Scan CMOS; объектив 4.8 - 153,6мм, 32x; угол обзора объектива 50.8° - 2.6°; механический ИК-фильтр; 0.005лк@F1.6; сжатие H.265/H.264/MJPEG/H.265+/H.264+; тройной поток; 1920х1080@25к/с; WDR 120дБ, 3D DNR, BLC, антитуман, ROI, EIS; обнаружение движения, вторжения в область и пересечения линии; оставленные/унесенные предметы, классификация «человек/ТС»; аудиодетектор, захват лиц;  вращение 360°, вручную: 0.1° - 250°/с, по предустановке: 300°/с; наклон -5° - 90°, вручную: 0.1° - 150°, по предустановке: 200°/с; 300 предустановок; слот для microSD до 256Гб; аудиовход/выход 1/1; тревожные вход/выход 2/1; RJ45 10M/100M Ethernet; питание AC24В; PoE (802.3at); 20Вт макс.; блок питания в комплекте, -40 °C...+65°C;  защита от перенапряжений TVS, IK10, вес 3кг., настенный кронштейн в комплекте</t>
    </r>
  </si>
  <si>
    <t>F-IP-1441CSZ15</t>
  </si>
  <si>
    <r>
      <rPr>
        <b/>
        <sz val="10"/>
        <rFont val="Arial"/>
        <family val="2"/>
        <charset val="204"/>
      </rPr>
      <t>4Мп уличная поворотная IP-камера с ИК-подсветкой до 100м и технологией SharpSense</t>
    </r>
    <r>
      <rPr>
        <sz val="10"/>
        <rFont val="Arial"/>
        <family val="2"/>
        <charset val="204"/>
      </rPr>
      <t xml:space="preserve">
1/2.8'' Progressive Scan CMOS матрица; объектив 5 - 75мм, 15x; угол обзора 55° - 4°; механический ИК-фильтр; H.265+/H.265/H.264+/H.264/MJPEG, тройной поток; 0.005лк@F1.6; 2560х1440@25к/с; WDR 120дБ, 3D DNR; EIS, HLC; антитуман; BLC; Smart ИК; аудио вход/выход: 1/1, вход/выход тревоги 1/1,  обнаружение движения, вторжения в область и пересечения линии; оставленные/унесенные предметы, классификация «человек/ТС»; захват изображения лица, аудиодетектор, встроенный слот для microSD карты до 256Гб; вращение 360°, вручную: 0.1° - 80°/с, по предустановке: 80°/с; наклон -15° - 90°, вручную: 0.1° - 80°/с, по предустановке: 80°/с; 300 предустановок; видеобитрейт 32кбит/с-16Мбит/с; защита от перенапряжений TVS, IP66; -40°C до +60°C; DC12В/PoE(IEEE 802.3at); 18Вт макс, настенный кронштейн и блок питания в комплекте, вес 2кг.</t>
    </r>
  </si>
  <si>
    <t>F-IP-1441CSZ25</t>
  </si>
  <si>
    <r>
      <rPr>
        <b/>
        <sz val="10"/>
        <rFont val="Arial"/>
        <family val="2"/>
        <charset val="204"/>
      </rPr>
      <t>4Мп уличная поворотная IP-камера с ИК-подсветкой до 100м и технологией SharpSense</t>
    </r>
    <r>
      <rPr>
        <sz val="10"/>
        <rFont val="Arial"/>
        <family val="2"/>
        <charset val="204"/>
      </rPr>
      <t xml:space="preserve">
1/2.8'' Progressive Scan CMOS матрица; объектив 4,8 - 120мм, 25x; угол обзора 55° - 2,4°; механический ИК-фильтр; H.265+/H.265/H.264+/H.264/MJPEG, тройной поток; 0.005лк@F1.6; 2560х1440@25к/с; WDR 120дБ, 3D DNR; EIS, HLC; антитуман; BLC; аудио вход/выход: 1/1, вход/выход тревоги 1/1,  обнаружение движения, вторжения в область и пересечения линии; оставленные/унесенные предметы, классификация «человек/ТС»; захват изображения лица, аудиодетектор, Smart ИК; встроенный слот для microSD карты до 256Гб; вращение 360°, вручную: 0.1° - 80°/с, по предустановке: 80°/с; наклон -15° - 90°, вручную: 0.1° - 80°/с, по предустановке: 80°/с; 300 предустановок; видеобитрейт 32кбит/с-16Мбит/с; защита от перенапряжений TVS, IP66; -40°C до +60°C; DC12В/PoE(IEEE 802.3at); 18Вт макс, настенный кронштейн и блок питания в комплекте, вес 2кг.</t>
    </r>
  </si>
  <si>
    <t>F-IP-2464PCSZ25</t>
  </si>
  <si>
    <r>
      <rPr>
        <b/>
        <sz val="10"/>
        <rFont val="Arial"/>
        <family val="2"/>
        <charset val="204"/>
      </rPr>
      <t xml:space="preserve">4Мп уличная поворотная IP-камера с технологией ComboVu и SharpSense       </t>
    </r>
    <r>
      <rPr>
        <sz val="10"/>
        <rFont val="Arial"/>
        <family val="2"/>
        <charset val="204"/>
      </rPr>
      <t xml:space="preserve">                           Два видеомодуля: охват всей сцены и детализация.  
Фиксированный модуль:
1/2.5" Progressive Scan CMOS; 6Мп; объектив 2.8мм; угол обзора 180±10°; технология BrightVu, подсветка белым светом до 30 м, Smart подсветка; 0.0005лк@F1.0; сжатие H.265/H.265+/H.264/H.264+/MJPEG; тройной поток; 3632 × 1632@25к/с;
PTZ-модуль:
1/2.8’’ Progressive Scan CMOS; 4Мп;  объектив 4.8 - 120 мм, 25x; угол обзора объектива 55° - 2.4°; механический ИК-фильтр; 0.005лк@F1.6; 2560 × 1440@25к/с; ИК-подсветка до 100 м. сжатие H.265/H.264/MJPEG/H.265+/H.264+; тройной поток; вращение 360°, вручную: 0.1° - 80°/с, по предустановке: 80°/с; наклон -15° - 90°, вручную: 0.1° - 80°/с, по предустановке: 80°/с; 300 предустановок;                                                                                                                                      WDR 120дБ, 3D DNR, HLC, EIS, BLC, антитуман, ROI; Smart ИК; обнаружение движения, вторжения в область и пересечения линии; классификация «человек/ТС»; аудиодетектор, захват лиц (PTZ-модуль); слот для microSD до 256Гб; аудиовход/выход 1/1; тревожные вход/выход 1/1; 1 RJ45 10M/100M Ethernet; питание DC12В/PoE; 24Вт макс.; -40 °C...+65 °C; IP66; защита от перенапряжений TVS, вес 2.4кг., кронштейн в комплекте</t>
    </r>
  </si>
  <si>
    <t>F-IP-2441CSZ32</t>
  </si>
  <si>
    <r>
      <rPr>
        <b/>
        <sz val="10"/>
        <rFont val="Arial"/>
        <family val="2"/>
        <charset val="204"/>
      </rPr>
      <t>4Мп уличная поворотная IP-камера с ИК-подсветкой до 150м и технологией SharpSense</t>
    </r>
    <r>
      <rPr>
        <sz val="10"/>
        <rFont val="Arial"/>
        <family val="2"/>
        <charset val="204"/>
      </rPr>
      <t xml:space="preserve">
1/2.8’’ Progressive Scan CMOS; объектив 5.9 - 188.8мм, 32x; угол обзора объектива 60.2° - 2°; механический ИК-фильтр; 0.005лк@F1.5; сжатие H.265/H.264/MJPEG/H.265+/H.264+; тройной поток; 2560х1440@25к/с; Smart ИК; WDR 120дБ, 3D DNR, BLC, антитуман, ROI; обнаружение движения, вторжения в область и пересечения линии; классификация «человек/ТС»; автоматическое сопровождение 2.0; захват лиц; вращение 360°, вручную: 0.1° - 120°/с, по предустановке: 120°/с; наклон -15° - 90°, вручную: 0.1° - 80°/с, по предустановке: 80°/с; 300 предустановок; слот для microSD до 256Гб; аудиовход/выход 1/1; тревожные вход/выход 2/1; 1 RJ45 10M/100M Ethernet; питание DC36В/PoE(802.3at); 24Вт макс.; -40 °C...+65 °C; IP66;защита от перенапряжений TVS, вес 3кг., кронштейн и блок питания в комплекте</t>
    </r>
  </si>
  <si>
    <t>Сетевые видеорегистраторы</t>
  </si>
  <si>
    <t>F-0(N4)</t>
  </si>
  <si>
    <t>F-0(N8)</t>
  </si>
  <si>
    <t>F-0(N4E)</t>
  </si>
  <si>
    <t>F-0(N8E)</t>
  </si>
  <si>
    <t>F-NR-104P</t>
  </si>
  <si>
    <r>
      <rPr>
        <b/>
        <sz val="10"/>
        <rFont val="Arial"/>
        <family val="2"/>
        <charset val="204"/>
      </rPr>
      <t>4-х канальный IP-регистратор</t>
    </r>
    <r>
      <rPr>
        <sz val="10"/>
        <rFont val="Arial"/>
        <family val="2"/>
        <charset val="204"/>
      </rPr>
      <t xml:space="preserve">
Видеовход: 4 IP@6Мп; Видеовыход: 1 VGA и 1 HDMI до 1080Р; Видеосжатие H.265+/H.265/H.264+/H.264; Входящий поток 40 Мбит/с; Исходящий поток 60Мбит/с. Разрешение записи: до 6Мп. Синхр.воспр. 4 канала@2Мп; 2 канала@4Мп; 1 канал@6Мп; поддержка событий обнаружения движения 2.0 IP-камер, 1 SATA для HDD до 6Тб, 1 10/100M Ethernet интерфейс; 2 х USB2.0; -10°C до +55°C;  12В DC; 18Вт макс (без HDD)., пластик, блок питания в комплекте</t>
    </r>
  </si>
  <si>
    <t>F-NR-104PE</t>
  </si>
  <si>
    <r>
      <rPr>
        <b/>
        <sz val="10"/>
        <rFont val="Arial"/>
        <family val="2"/>
        <charset val="204"/>
      </rPr>
      <t>4-х канальный IP-регистратор c 4-мя PoE интерфейсами</t>
    </r>
    <r>
      <rPr>
        <sz val="10"/>
        <rFont val="Arial"/>
        <family val="2"/>
        <charset val="204"/>
      </rPr>
      <t xml:space="preserve">
Видеовход: 4 IP@6Мп; Аудиовход: 1 канал RCA; Видеовыход: 1 VGA и 1 HDMI до 1080Р; Аудиовыход; 1 канал RCA;  Видеосжатие H.265+/H.265/H.264+/H.264; Входящий поток 40 Мбит/с; Исходящий поток 60Мбит/с. Разрешение записи: до 6Мп. Синхр.воспр. 4 канала@2Мп; 2 канала@4Мп; 1 канал@6Мп; поддержка событий обнаружения движения 2.0 IP-камер; 4 независимых PoE интерфейса 10/100M;  IEEE 802.3 af/at, бюджет PoE 36Вт, поддержка режима передачи до 300м,10Мбит/с, CAT6; 1 SATA для HDD до 6Тб, 1 10/100M Ethernet интерфейс; 2 х USB2.0; -10°C до +55°C; 48В DC; 50Вт макс (без HDD)., пластик, блок питания в комплекте</t>
    </r>
  </si>
  <si>
    <t>F-NR-108P</t>
  </si>
  <si>
    <r>
      <rPr>
        <b/>
        <sz val="10"/>
        <rFont val="Arial"/>
        <family val="2"/>
        <charset val="204"/>
      </rPr>
      <t>8-ми канальный IP-регистратор</t>
    </r>
    <r>
      <rPr>
        <sz val="10"/>
        <rFont val="Arial"/>
        <family val="2"/>
        <charset val="204"/>
      </rPr>
      <t xml:space="preserve">
Видеовход: 8 IP@6Мп; Видеовыход: 1 VGA и 1 HDMI до 1080Р; Видеосжатие H.265+/H.265/H.264+/H.264; Входящий поток 60 Мбит/с; Исходящий поток 60Мбит/с. Разрешение записи: до 6Мп.Синхр.воспр. 4 канала@2Мп; 2 канала@4Мп; 1 канал@6Мп; поддержка событий MD2.0 IP-камер, 1 SATA для HDD до 8Тб, 1 10/100M Ethernet интерфейс; 2 х USB2.0; -10°C до +55°C;  12В DC; 18Вт макс (без HDD)., пластик, блок питания в комплекте</t>
    </r>
  </si>
  <si>
    <t>F-NR-108PE</t>
  </si>
  <si>
    <r>
      <rPr>
        <b/>
        <sz val="10"/>
        <rFont val="Arial"/>
        <family val="2"/>
        <charset val="204"/>
      </rPr>
      <t>8-ми канальный IP-регистратор c 8-ю PoE интерфейсами</t>
    </r>
    <r>
      <rPr>
        <sz val="10"/>
        <rFont val="Arial"/>
        <family val="2"/>
        <charset val="204"/>
      </rPr>
      <t xml:space="preserve">
Видеовход: 8 IP@6Мп; Аудиовход: 1 канал RCA; Видеовыход: 1 VGA и 1 HDMI до 1080Р; Аудиовыход; 1 канал RCA;  Видеосжатие H.265+/H.265/H.264+/H.264; Входящий поток 60 Мбит/с; Исходящий поток 60Мбит/с. Разрешение записи: до 6Мп. Синхр.воспр. 4 канала@2Мп; 2 канала@4Мп; 1 канал@6Мп; 8 независимых PoE интерфейса 10/100M; IEEE 802.3 af/at, бюджет PoE 75Вт, поддержка событий обнаружения движения 2.0 IP-камер; поддержка режима передачи до 300м,10Мбит/с, CAT6; 1 SATA для HDD до 8Тб, 1 10/100M Ethernet интерфейс; 2 х USB2.0; -10°C до +55°C;  48В DC; 95Вт макс (без HDD)., пластик, блок питания в комплекте</t>
    </r>
  </si>
  <si>
    <t>F-NR-104</t>
  </si>
  <si>
    <r>
      <rPr>
        <b/>
        <sz val="10"/>
        <rFont val="Arial"/>
        <family val="2"/>
        <charset val="204"/>
      </rPr>
      <t>4-х канальный IP-регистратор</t>
    </r>
    <r>
      <rPr>
        <sz val="10"/>
        <rFont val="Arial"/>
        <family val="2"/>
        <charset val="204"/>
      </rPr>
      <t xml:space="preserve">
Видеовход: 4 IP@6Мп; Видеовыход: 1 VGA и 1 HDMI до 1080Р; Видеосжатие H.265+/H.265/H.264+/H.264; Входящий поток 40 Мбит/с; Исходящий поток 60Мбит/с. Разрешение записи: до 6Мп. Синхр.воспр. 4 канала@2Мп; 2 канала@4Мп; 1 канал@6Мп; поддержка событий обнаружения движения 2.0 IP-камер, 1 SATA для HDD до 8Тб, 1 10/100M Ethernet интерфейс; 2 х USB2.0; -10°C до +55°C;  12В DC; 18Вт макс (без HDD)., метал, блок питания в комплекте</t>
    </r>
  </si>
  <si>
    <t>F-NR-104E</t>
  </si>
  <si>
    <r>
      <rPr>
        <b/>
        <sz val="10"/>
        <rFont val="Arial"/>
        <family val="2"/>
        <charset val="204"/>
      </rPr>
      <t>4-х канальный IP-регистратор c 4-мя PoE интерфейсами</t>
    </r>
    <r>
      <rPr>
        <sz val="10"/>
        <rFont val="Arial"/>
        <family val="2"/>
        <charset val="204"/>
      </rPr>
      <t xml:space="preserve">
Видеовход: 4 IP@6Мп; Аудиовход: 1 канал RCA; Видеовыход: 1 VGA и 1 HDMI до 1080Р; Аудиовыход; 1 канал RCA;  Видеосжатие H.265+/H.265/H.264+/H.264; Входящий поток 40 Мбит/с; Исходящий поток 60Мбит/с. Разрешение записи: до 6Мп. Синхр.воспр. 4 канала@2Мп; 2 канала@4Мп; 1 канал@6Мп; поддержка событий обнаружения движения 2.0 IP-камер; 4 независимых PoE интерфейса 10/100M;  IEEE 802.3 af/at, бюджет PoE 36Вт, поддержка режима передачи до 300м,10Мбит/с, CAT6; 1 SATA для HDD до 8Тб, 1 10/100M Ethernet интерфейс; 2 х USB2.0; -10°C до +55°C; 48В DC; 50Вт макс (без HDD)., метал, блок питания в комплекте</t>
    </r>
  </si>
  <si>
    <t>F-NR-108</t>
  </si>
  <si>
    <r>
      <rPr>
        <b/>
        <sz val="10"/>
        <rFont val="Arial"/>
        <family val="2"/>
        <charset val="204"/>
      </rPr>
      <t>8-ми канальный IP-регистратор</t>
    </r>
    <r>
      <rPr>
        <sz val="10"/>
        <rFont val="Arial"/>
        <family val="2"/>
        <charset val="204"/>
      </rPr>
      <t xml:space="preserve">
Видеовход: 8 IP@6Мп; Видеовыход: 1 VGA и 1 HDMI до 1080Р; Видеосжатие H.265+/H.265/H.264+/H.264; Входящий поток 60 Мбит/с; Исходящий поток 60Мбит/с. Разрешение записи: до 6Мп.Синхр.воспр. 4 канала@2Мп; 2 канала@4Мп; 1 канал@6Мп; поддержка событий MD2.0 IP-камер, 1 SATA для HDD до 8Тб, 1 10/100M Ethernet интерфейс; 2 х USB2.0; -10°C до +55°C;  12В DC; 18Вт макс (без HDD)., метал, блок питания в комплекте</t>
    </r>
  </si>
  <si>
    <t>F-NR-108E</t>
  </si>
  <si>
    <r>
      <rPr>
        <b/>
        <sz val="10"/>
        <rFont val="Arial"/>
        <family val="2"/>
        <charset val="204"/>
      </rPr>
      <t>8-ми канальный IP-регистратор c 8-ю PoE интерфейсами</t>
    </r>
    <r>
      <rPr>
        <sz val="10"/>
        <rFont val="Arial"/>
        <family val="2"/>
        <charset val="204"/>
      </rPr>
      <t xml:space="preserve">
Видеовход: 8 IP@6Мп; Аудиовход: 1 канал RCA; Видеовыход: 1 VGA и 1 HDMI до 1080Р; Аудиовыход; 1 канал RCA;  Видеосжатие H.265+/H.265/H.264+/H.264; Входящий поток 60 Мбит/с; Исходящий поток 60Мбит/с. Разрешение записи: до 6Мп. Синхр.воспр. 4 канала@2Мп; 2 канала@4Мп; 1 канал@6Мп; 8 независимых PoE интерфейса 10/100M; IEEE 802.3 af/at, бюджет PoE 75Вт, поддержка событий обнаружения движения 2.0 IP-камер; поддержка режима передачи до 300м,10Мбит/с, CAT6; 1 SATA для HDD до 8Тб, 1 10/100M Ethernet интерфейс; 2 х USB2.0; -10°C до +55°C;  48В DC; 95Вт макс (без HDD)., метал, блок питания в комплекте</t>
    </r>
  </si>
  <si>
    <t>F-NR-208</t>
  </si>
  <si>
    <r>
      <rPr>
        <b/>
        <sz val="10"/>
        <rFont val="Arial"/>
        <family val="2"/>
        <charset val="204"/>
      </rPr>
      <t xml:space="preserve">8-ми канальный IP-регистратор </t>
    </r>
    <r>
      <rPr>
        <sz val="10"/>
        <rFont val="Arial"/>
        <family val="2"/>
        <charset val="204"/>
      </rPr>
      <t xml:space="preserve">
Видеовход: 8 IP@8Мп; Аудиовход: 1 канал RCA;  Видеовыход: 1 VGA и 1 HDMI до 4К; Аудиовыход; 1 канал RCA; Видеосжатие H.265+/H.265/H.264+/H.264; Входящий поток 80 Мбит/с; Исходящий поток 80 Мбит/с, поддержка событий обнаружения движения 2.0 IP-камер; Разрешение записи: до 8Мп. Синхр.воспр. 1 канал@8Мп, 3 канала@4Мп, 6 каналов@1080P; обнаружение движения 2.0 (для 4х каналов); 1 SATA для HDD до 10Тб, 1 10/100M Ethernet интерфейс; тревожные вход/выход 4/1, 2 х USB 2.0; -10°C до +55°C; 12В DC; 10Вт макс (без HDD)., метал, блок питания в комплекте</t>
    </r>
  </si>
  <si>
    <t>F-NR-208E</t>
  </si>
  <si>
    <r>
      <rPr>
        <b/>
        <sz val="10"/>
        <rFont val="Arial"/>
        <family val="2"/>
        <charset val="204"/>
      </rPr>
      <t>8-ми канальный IP-регистратор c 8-ю PoE интерфейсами</t>
    </r>
    <r>
      <rPr>
        <sz val="10"/>
        <rFont val="Arial"/>
        <family val="2"/>
        <charset val="204"/>
      </rPr>
      <t xml:space="preserve">
Видеовход: 8 IP@8Мп; Аудиовход: 1 канал RCA;  Видеовыход: 1 VGA и 1 HDMI до 4К; Аудиовыход; 1 канал RCA; Видеосжатие H.265+/H.265/H.264+/H.264; Входящий поток 80 Мбит/с; Исходящий поток 80 Мбит/с, поддержка событий обнаружения движения 2.0 IP-камер; Разрешение записи: до 8Мп. Синхр.воспр. 1 канал@8Мп, 3 канала@4Мп, 6 каналов@1080P; обнаружение движения 2.0 (для 4х каналов); 1 SATA для HDD до 10Тб, 8 независимых PoE интерфейса 10/100M; IEEE 802.3 af/at, бюджет PoE 75Вт, поддержка режима передачи до 300м,10Мбит/с, CAT6; 1 10/100M Ethernet интерфейс; тревожные вход/выход 4/1, 2 х USB 2.0; -10°C до +55°C; 48В DC; 95Вт макс (без HDD), метал, блок питания в комплекте</t>
    </r>
  </si>
  <si>
    <t>F-NR-208E/2</t>
  </si>
  <si>
    <r>
      <rPr>
        <b/>
        <sz val="10"/>
        <rFont val="Arial"/>
        <family val="2"/>
        <charset val="204"/>
      </rPr>
      <t>8-ми канальный IP-регистратор c 8-ю PoE интерфейсами</t>
    </r>
    <r>
      <rPr>
        <sz val="10"/>
        <rFont val="Arial"/>
        <family val="2"/>
        <charset val="204"/>
      </rPr>
      <t xml:space="preserve">
Видеовход: 8 IP@8Мп; Аудиовход: 1 канал RCA;  Видеовыход: 1 VGA и 1 HDMI до 4К; Аудиовыход; 1 канал RCA; Видеосжатие H.265+/H.265/H.264+/H.264; Входящий поток 80 Мбит/с; Исходящий поток 80 Мбит/с, поддержка событий обнаружения движения 2.0 IP-камер; Разрешение записи: до 8Мп. Синхр.воспр. 1 канал@8Мп, 3 канала@4Мп, 6 каналов@1080P; обнаружение движения 2.0 (для 4х каналов); 2 SATA для HDD до 10Тб, 8 независимых PoE интерфейса 10/100M; IEEE 802.3 af/at, бюджет PoE 80Вт, поддержка режима передачи до 300м,10Мбит/с, CAT6; 1 10/100M Ethernet интерфейс; тревожные вход/выход 4/1, 2 х USB 2.0; -10°C до +55°C; 48В DC; 95Вт макс (без HDD), метал, блок питания в комплекте</t>
    </r>
  </si>
  <si>
    <t>F-NR-216</t>
  </si>
  <si>
    <r>
      <rPr>
        <b/>
        <sz val="10"/>
        <rFont val="Arial"/>
        <family val="2"/>
        <charset val="204"/>
      </rPr>
      <t xml:space="preserve">16-и канальный IP-регистратор </t>
    </r>
    <r>
      <rPr>
        <sz val="10"/>
        <rFont val="Arial"/>
        <family val="2"/>
        <charset val="204"/>
      </rPr>
      <t xml:space="preserve">
Видеовход: 16 IP@8Мп; Аудиовход: 1 канал RCA;  Видеовыход: 1 VGA и 1 HDMI до 4К; Аудиовыход; 1 канал RCA; Видеосжатие H.265+/H.265/H.264+/H.264; Входящий поток 160 Мбит/с; Исходящий поток 80 Мбит/с, поддержка событий обнаружения движения 2.0 IP-камер; Разрешение записи: до 8Мп. Синхр.воспр. 1 канал@8Мп, 3 канала@4Мп, 6 каналов@1080P; обнаружение движения 2.0 (для 4х каналов); 1 SATA для HDD до 10Тб, 1 10/100/1000M Ethernet интерфейс; тревожные вход/выход 4/1, 2 х USB 2.0; -10°C до +55°C; 12В DC; 15Вт макс (без HDD), метал, блок питания в комплекте</t>
    </r>
  </si>
  <si>
    <t>F-NR-216/2</t>
  </si>
  <si>
    <r>
      <rPr>
        <b/>
        <sz val="10"/>
        <rFont val="Arial"/>
        <family val="2"/>
        <charset val="204"/>
      </rPr>
      <t xml:space="preserve">16-и канальный IP-регистратор </t>
    </r>
    <r>
      <rPr>
        <sz val="10"/>
        <rFont val="Arial"/>
        <family val="2"/>
        <charset val="204"/>
      </rPr>
      <t xml:space="preserve">
Видеовход: 16 IP@8Мп; Аудиовход: 1 канал RCA;  Видеовыход: 1 VGA и 1 HDMI до 4К; Аудиовыход; 1 канал RCA; Видеосжатие H.265+/H.265/H.264+/H.264; Входящий поток 160 Мбит/с; Исходящий поток 80 Мбит/с, поддержка событий обнаружения движения 2.0 IP-камер; Разрешение записи: до 8Мп. Синхр.воспр. 1 канал@8Мп, 3 канала@4Мп, 6 каналов@1080P; обнаружение движения 2.0 (для 4х каналов); 2 SATA для HDD до 10Тб, 1 10/100/1000M Ethernet интерфейс; тревожные вход/выход 4/1, 2 х USB 2.0; -10°C до +55°C; 12В DC; 15Вт макс (без HDD), метал, блок питания в комплекте</t>
    </r>
  </si>
  <si>
    <t>F-NR-204EX</t>
  </si>
  <si>
    <r>
      <rPr>
        <b/>
        <sz val="10"/>
        <rFont val="Arial"/>
        <family val="2"/>
        <charset val="204"/>
      </rPr>
      <t>4-х канальный IP-регистратор c 4-мя PoE интерфейсами и технологией SharpSense</t>
    </r>
    <r>
      <rPr>
        <sz val="10"/>
        <rFont val="Arial"/>
        <family val="2"/>
      </rPr>
      <t xml:space="preserve">
Видеовход: 4 IP@12Мп; аудиовход: 1 канал RCA; видеовыход: 1 VGA до 1080p, 1 HDMI до 4К; аудиовыход: 1 канал RCA. Видеосжатие H.265+/H.265/H.264+/H.264;
Входящий поток 40Мб/с; исходящий поток 80Мб/с; разрешение записи до 12Мп; синхр.воспр. 1 канал @12Мп, 1 канал @8Мп, 4 канала@4Мп; 1 SATA для HDD, до 10Тб каждый диск; 4 независимых PoE интерфейса 10/100M, IEEE 802.3 af/at, бюджет PoE 50Вт, поддержка режима передачи до 300м,10Мбит/с, CAT6; тревожные вход/выход 4/1, 1 10/100M Ethernet; 2 USB 2.0; -10°C...+55°C; DC48В; 60Вт макс (без HDD),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</rPr>
      <t>1 кг (без HDD), метал, блок питания в комплекте
Видеоаналитика: Обнаружение, захват и сравнение изображений лиц на 1 канале, сравнение изображений лиц на 2 каналах, поиск по изображению лица,16 библиотек до 5,000 лиц; обнаружение движения 2.0 на всех каналах; защита периметра на 1 канале (поддержка аналитики IP-камер на всех каналах).</t>
    </r>
  </si>
  <si>
    <t>F-NR-208X/2</t>
  </si>
  <si>
    <r>
      <rPr>
        <b/>
        <sz val="10"/>
        <rFont val="Arial"/>
        <family val="2"/>
        <charset val="204"/>
      </rPr>
      <t>8-ми канальный IP-регистратор c технологией SharpSense</t>
    </r>
    <r>
      <rPr>
        <sz val="10"/>
        <rFont val="Arial"/>
        <family val="2"/>
      </rPr>
      <t xml:space="preserve">
Видеовход: 8 IP@12Мп; аудиовход: 1 канал RCA; видеовыход: 1 VGA до 1080p, 1 HDMI до 4К (независимые); аудиовыход: 1 канал RCA. Видеосжатие H.265+/H.265/H.264+/H.264;
Входящий поток 80Мб/с; исходящий поток 160Мб/с; разрешение записи до 12Мп; синхр.воспр. 2 канала @12Мп, 3 канала @8Мп, 6 каналов@4Мп, 8 каналов@2Мп; 2 SATA для HDD, до 10Тб каждый диск; тревожные вход/выход 4/1, 1 10/100/1000M Ethernet; 2 USB 2.0; -10°C...+55°C; DC12В; 15Вт макс (без HDD),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</rPr>
      <t>1 кг (без HDD). метал, блок питания в комплекте
Видеоаналитика: Обнаружение, захват и сравнение изображений лиц на 1 канале, сравнение изображений лиц на 4 каналах, поиск по изображению лица,16 библиотек до 20,000 лиц; обнаружение движения 2.0 на всех каналах; защита периметра на 2 каналах (поддержка аналитики IP-камер на всех каналах).</t>
    </r>
  </si>
  <si>
    <t>F-NR-208EX/2</t>
  </si>
  <si>
    <r>
      <rPr>
        <b/>
        <sz val="10"/>
        <rFont val="Arial"/>
        <family val="2"/>
        <charset val="204"/>
      </rPr>
      <t>8-ми канальный IP-регистратор c 8-ю PoE интерфейсами и технологией SharpSense</t>
    </r>
    <r>
      <rPr>
        <sz val="10"/>
        <rFont val="Arial"/>
        <family val="2"/>
      </rPr>
      <t xml:space="preserve">
Видеовход: 8 IP@12Мп; аудиовход: 1 канал RCA; видеовыход: 1 VGA до 1080p, 1 HDMI до 4К (независимые); аудиовыход: 1 канал RCA. Видеосжатие H.265+/H.265/H.264+/H.264;
Входящий поток 80Мб/с; исходящий поток 160Мб/с; разрешение записи до 12Мп; синхр.воспр. 2 канала @12Мп, 3 канала @8Мп, 6 каналов@4Мп, 8 каналов@2Мп; 2 SATA для HDD, до 10Тб каждый диск; 8 независимых PoE интерфейса 10/100M, IEEE 802.3 af/at, бюджет PoE 80Вт, поддержка режима передачи до 300м,10Мбит/с, CAT6; тревожные вход/выход 4/1, 1 10/100/1000M Ethernet; 2 USB 2.0; -10°C...+55°C; DC48В; 95Вт макс (без HDD),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</rPr>
      <t>1 кг (без HDD)., метал, блок питания в комплекте
Видеоаналитика: Обнаружение, захват и сравнение изображений лиц на 1 канале, сравнение изображений лиц на 4 каналах, поиск по изображению лица,16 библиотек до 20,000 лиц; обнаружение движения 2.0 на всех каналах; защита периметра на 2 каналах (поддержка аналитики IP-камер на всех каналах).</t>
    </r>
  </si>
  <si>
    <t>F-NR-216X/2</t>
  </si>
  <si>
    <r>
      <rPr>
        <b/>
        <sz val="10"/>
        <rFont val="Arial"/>
        <family val="2"/>
        <charset val="204"/>
      </rPr>
      <t>16-и канальный IP-регистратор c технологией SharpSense</t>
    </r>
    <r>
      <rPr>
        <sz val="10"/>
        <rFont val="Arial"/>
        <family val="2"/>
      </rPr>
      <t xml:space="preserve">
Видеовход: 16 IP@12Мп; аудиовход: 1 канал RCA; видеовыход: 1 VGA до 1080p, 1 HDMI до 4К (независимые); аудиовыход: 1 канал RCA. Видеосжатие H.265+/H.265/H.264+/H.264;
Входящий поток 160Мб/с; исходящий поток 160Мб/с; разрешение записи до 12Мп; синхр.воспр. 2 канала @12Мп, 3 канала @8Мп, 6 каналов@4Мп, 8 каналов@2Мп; 2 SATA для HDD, до 10Тб каждый диск; тревожные вход/выход 4/1, 1 10/100/1000M Ethernet; 2 USB 2.0; -10°C...+55°C; DC12В; 15Вт макс (без HDD),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</rPr>
      <t>1 кг (без HDD). метал, блок питания в комплекте
Видеоаналитика: Обнаружение, захват и сравнение изображений лиц на 1 канале, сравнение изображений лиц на 4 каналах, поиск по изображению лица,16 библиотек до 20,000 лиц; обнаружение движения 2.0 на всех каналах; защита периметра на 2 каналах (поддержка аналитики IP-камер на всех каналах).</t>
    </r>
  </si>
  <si>
    <t>F-NR-216EX/2</t>
  </si>
  <si>
    <r>
      <rPr>
        <b/>
        <sz val="10"/>
        <rFont val="Arial"/>
        <family val="2"/>
        <charset val="204"/>
      </rPr>
      <t>16-и канальный IP-регистратор c 16-ю PoE интерфейсами и технологией SharpSense</t>
    </r>
    <r>
      <rPr>
        <sz val="10"/>
        <rFont val="Arial"/>
        <family val="2"/>
      </rPr>
      <t xml:space="preserve">
Видеовход: 16 IP@12Мп; аудиовход: 1 канал RCA; видеовыход: 1 VGA до 1080p, 1 HDMI до 4К (независимые); аудиовыход: 1 канал RCA. Видеосжатие H.265+/H.265/H.264+/H.264;
Входящий поток 160Мб/с; исходящий поток 160Мб/с; разрешение записи до 12Мп; синхр.воспр. 2 канала @12Мп, 3 канала @8Мп, 6 каналов@4Мп, 8 каналов@2Мп; 2 SATA для HDD, до 10Тб каждый диск; 16 независимых PoE интерфейса 10/100M, IEEE 802.3 af/at, бюджет PoE 200Вт, поддержка режима передачи до 300м,10Мбит/с, CAT6; тревожные вход/выход 4/1, 1 10/100/1000M Ethernet; 2 USB 2.0; -10°C...+55°C; АC220В; 220Вт макс (без HDD),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</rPr>
      <t>1 кг (без HDD). метал
Видеоаналитика: Обнаружение, захват и сравнение изображений лиц на 1 канале, сравнение изображений лиц на 4 каналах, поиск по изображению лица,16 библиотек до 20,000 лиц; обнаружение движения 2.0 на всех каналах; защита периметра на 2 каналах (поддержка аналитики IP-камер на всех каналах).</t>
    </r>
  </si>
  <si>
    <t>F-NR-216X/4</t>
  </si>
  <si>
    <r>
      <rPr>
        <b/>
        <sz val="10"/>
        <rFont val="Arial"/>
        <family val="2"/>
        <charset val="204"/>
      </rPr>
      <t>16-и канальный IP-регистратор c технологией SharpSense</t>
    </r>
    <r>
      <rPr>
        <sz val="10"/>
        <rFont val="Arial"/>
        <family val="2"/>
      </rPr>
      <t xml:space="preserve">
Видеовход: 16 IP@12Мп; аудиовход: 1 канал RCA; видеовыход: 1 VGA до 1080p, 1 HDMI до 4К (независимые); аудиовыход: 1 канал RCA. Видеосжатие H.265+/H.265/H.264+/H.264;
Входящий поток 160Мб/с; исходящий поток 160Мб/с; разрешение записи до 12Мп; синхр.воспр. 2 канала @12Мп, 3 канала @8Мп, 6 каналов@4Мп, 8 каналов@2Мп; 4 SATA для HDD, до 10Тб каждый диск; тревожные вход/выход 16/4, 2 RS-485, RS-232, 1 10/100/1000M Ethernet; 2 USB 2.0, 1 USB3.0; -10°C...+55°C; АC220В; 20Вт макс (без HDD), </t>
    </r>
    <r>
      <rPr>
        <sz val="10"/>
        <rFont val="宋体"/>
        <family val="3"/>
        <charset val="134"/>
      </rPr>
      <t>≤5</t>
    </r>
    <r>
      <rPr>
        <sz val="10"/>
        <rFont val="Arial"/>
        <family val="2"/>
      </rPr>
      <t xml:space="preserve"> кг (без HDD). метал
Видеоаналитика: Обнаружение, захват и сравнение изображений лиц на 1 канале, сравнение изображений лиц на 4 каналах, поиск по изображению лица,16 библиотек до 20,000 лиц; обнаружение движения 2.0 на всех каналах; защита периметра на 2 каналах (поддержка аналитики IP-камер на всех каналах).</t>
    </r>
  </si>
  <si>
    <t>F-NR-232X/2</t>
  </si>
  <si>
    <r>
      <rPr>
        <b/>
        <sz val="10"/>
        <rFont val="Arial"/>
        <family val="2"/>
        <charset val="204"/>
      </rPr>
      <t>32-х канальный IP-регистратор c технологией SharpSense</t>
    </r>
    <r>
      <rPr>
        <sz val="10"/>
        <rFont val="Arial"/>
        <family val="2"/>
      </rPr>
      <t xml:space="preserve">
Видеовход: 32 IP@12Мп; аудиовход: 1 канал RCA; видеовыход: 1 VGA до 1080p, 1 HDMI до 4К (независимые); аудиовыход: 1 канал RCA. Видеосжатие H.265+/H.265/H.264+/H.264;
Входящий поток 256Мб/с; исходящий поток 160Мб/с; разрешение записи до 12Мп; синхр.воспр. 2 канала @12Мп, 3 канала @8Мп, 6 каналов@4Мп, 8 каналов@2Мп; 2 SATA для HDD, до 12Тб каждый диск; тревожные вход/выход 4/1, 1 10/100/1000M Ethernet; 2 USB 2.0, -10°C...+55°C; DC12В; 15Вт макс (без HDD),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</rPr>
      <t>1 кг (без HDD). метал, блок питания в комплекте
Видеоаналитика: Обнаружение, захват и сравнение изображений лиц на 1 канале, сравнение изображений лиц на 4 каналах, поиск по изображению лица,16 библиотек до 20,000 лиц; обнаружение движения 2.0 на всех каналах; защита периметра на 2 каналах (поддержка аналитики IP-камер на всех каналах).</t>
    </r>
  </si>
  <si>
    <t>HDTVI-ВИДЕОКАМЕРЫ</t>
  </si>
  <si>
    <t>F-AC-1121(2.8mm)</t>
  </si>
  <si>
    <r>
      <rPr>
        <b/>
        <sz val="10"/>
        <rFont val="Arial"/>
        <family val="2"/>
        <charset val="204"/>
      </rPr>
      <t>2Мп уличная цилиндрическая HD-TVI камера с ИК-подсветкой до 20м</t>
    </r>
    <r>
      <rPr>
        <sz val="10"/>
        <rFont val="Arial"/>
        <family val="2"/>
      </rPr>
      <t xml:space="preserve">
2Мп CMOS матрица; объектив 2.8мм; угол обзора 96.5°; механический ИК-фильтр; 0.02 Лк@F1.2 с AGN; OSD, DWDR, BLC, DNR; Smart ИК; видеовыход: 1 х HD-TVI/AHD/CVI/CVBS; IP66; -40°С до +60°С; 12В DC±15%, 3.3Вт макс.</t>
    </r>
  </si>
  <si>
    <t>F-AC-1321(2.8mm)</t>
  </si>
  <si>
    <r>
      <rPr>
        <b/>
        <sz val="10"/>
        <rFont val="Arial"/>
        <family val="2"/>
        <charset val="204"/>
      </rPr>
      <t>2Мп внутренняя купольная HD-TVI камера с ИК-подсветкой до 20м</t>
    </r>
    <r>
      <rPr>
        <sz val="10"/>
        <rFont val="Arial"/>
        <family val="2"/>
      </rPr>
      <t xml:space="preserve">
2Мп CMOS матрица; объектив 2.8мм; угол обзора 102°; механический ИК-фильтр; 0.02 Лк@F1.2 с AGN;  OSD, DNR; DWDR, BLC, Smart ИК; видеовыход: 1 х HD-TVI/AHD/CVI/CVBS; -40°С до +60°С; 12В DC±15%, 3.3Вт макс.</t>
    </r>
  </si>
  <si>
    <t>F-AC-1421(2.8mm)</t>
  </si>
  <si>
    <r>
      <rPr>
        <b/>
        <sz val="10"/>
        <rFont val="Arial"/>
        <family val="2"/>
        <charset val="204"/>
      </rPr>
      <t>2Мп внутренняя купольная HD-TVI камера с ИК-подсветкой до 20м</t>
    </r>
    <r>
      <rPr>
        <sz val="10"/>
        <rFont val="Arial"/>
        <family val="2"/>
      </rPr>
      <t xml:space="preserve">
2Mп CMOS матрица; объектив 2.8мм; угол обзора 103°; механический ИК-фильтр; 0.01 Лк@F1.2; OSD, DWDR, BLC, DNR; Smart ИК; видеовыход: 1 х HD-TVI/AHD/CVI/CVBS; -20°С до +45°С; 12В DC±15%, 4Вт макс.</t>
    </r>
  </si>
  <si>
    <t>F-AC-2621Z(2.7-13.5mm)</t>
  </si>
  <si>
    <t>F-AC-2721Z(2.7-13.5mm)</t>
  </si>
  <si>
    <r>
      <rPr>
        <b/>
        <sz val="10"/>
        <rFont val="Arial"/>
        <family val="2"/>
        <charset val="204"/>
      </rPr>
      <t xml:space="preserve">2Мп уличная купольная HD-TVI камера с ИК-подсветкой до 40м </t>
    </r>
    <r>
      <rPr>
        <sz val="10"/>
        <rFont val="Arial"/>
        <family val="2"/>
      </rPr>
      <t xml:space="preserve">
2Мп CMOS матрица; вариообъектив 2.7-13.5мм; угол обзора 100° - 30°; механический ИК-фильтр; 0.01 Лк@F1.6;  OSD, DWDR, BLC, HLC, DNR; Smart ИК; видеовыход: 1 х HD-TVI/AHD/CVI/CVBS; -40°С до +60°С ; IP67, IK10, 12В DC±25%, 5Вт макс.</t>
    </r>
  </si>
  <si>
    <t>F-AC-2821Z(2.7-13.5mm)</t>
  </si>
  <si>
    <r>
      <rPr>
        <b/>
        <sz val="10"/>
        <rFont val="Arial"/>
        <family val="2"/>
        <charset val="204"/>
      </rPr>
      <t>2Мп уличная купольная HD-TVI камера с ИК-подсветкой до 40м</t>
    </r>
    <r>
      <rPr>
        <sz val="10"/>
        <rFont val="Arial"/>
        <family val="2"/>
      </rPr>
      <t xml:space="preserve">
2Мп CMOS матрица; вариообъектив 2.7-13.5мм; угол обзора 100° - 30°; механический ИК-фильтр; 0.01 Лк@F1.6; DNR; BLC, HLC, DWDR, Smart ИК; видеовыход:1 х HD-TVI/AHD/CVI/CVBS; IP67; -40°С до +60°С; 12В DC±25%, 5Вт макс.</t>
    </r>
  </si>
  <si>
    <t>F-AC-2122M(2.8mm)</t>
  </si>
  <si>
    <r>
      <rPr>
        <b/>
        <sz val="10"/>
        <rFont val="Arial"/>
        <family val="2"/>
        <charset val="204"/>
      </rPr>
      <t>2Мп уличная цилиндрическая HD-TVI камера с гибридной подсветкой ИК/LED до 30/20м и встроенным микрофоном (AoC)</t>
    </r>
    <r>
      <rPr>
        <sz val="10"/>
        <rFont val="Arial"/>
        <family val="2"/>
      </rPr>
      <t xml:space="preserve">
2Мп CMOS матрица; объектив 2.8мм; угол обзора 101°; механический ИК-фильтр; 0.01 Лк@F1.2; OSD, DWDR, BLC, DNR; Smart ИК; видеовыход: 1 х HD-TVI/AHD/CVI/CVBS; аудио по коаксиальному кабелю (AoC); IP67; -40°С до +60°С; 12В DC±25%, 3,3Вт макс.</t>
    </r>
  </si>
  <si>
    <t>F-AC-2322M(2.8mm)</t>
  </si>
  <si>
    <r>
      <rPr>
        <b/>
        <sz val="10"/>
        <rFont val="Arial"/>
        <family val="2"/>
        <charset val="204"/>
      </rPr>
      <t>2Мп уличная купольная HD-TVI камера с гибридной подсветкой ИК/LED до 30/20м и встроенным микрофоном (AoC)</t>
    </r>
    <r>
      <rPr>
        <sz val="10"/>
        <rFont val="Arial"/>
        <family val="2"/>
      </rPr>
      <t xml:space="preserve">
2Мп CMOS матрица; объектив 2.8мм; угол обзора 101°; механический ИК-фильтр; 0.01 Лк@F1.2; OSD, DWDR, BLC, DNR; Smart ИК; видеовыход: 1 х HD-TVI/AHD/CVI/CVBS; аудио по коаксиальному кабелю (AoC); IP67; -40°С до +60°С; 12В DC±25%, 3.3Вт макс.</t>
    </r>
  </si>
  <si>
    <t>F-AC-2222M(2.8mm)</t>
  </si>
  <si>
    <t>F-AC-2126M(2.8mm)</t>
  </si>
  <si>
    <r>
      <rPr>
        <b/>
        <sz val="10"/>
        <rFont val="Arial"/>
        <family val="2"/>
        <charset val="204"/>
      </rPr>
      <t>2Мп уличная цилиндрическая HD-TVI камера с гибридной подсветкой ИК/LED до 20м, встроенным микрофоном (AoC) и технологией BrightVu</t>
    </r>
    <r>
      <rPr>
        <sz val="10"/>
        <rFont val="Arial"/>
        <family val="2"/>
      </rPr>
      <t xml:space="preserve">
2Мп CMOS матрица; объектив 2.8мм; угол обзора 105°; механический ИК-фильтр; 0.001 Лк@F1.0; DWDR, HLC, 3D DNR; видеовыход: 1 х HD-TVI/AHD/CVI/CVBS; аудио по коаксиальному кабелю (AoC), IP67; -40°С до +60°С; 12В DC±25%, 2.9Вт макс.</t>
    </r>
  </si>
  <si>
    <t>F-AC-2326M(2.8mm)</t>
  </si>
  <si>
    <r>
      <rPr>
        <b/>
        <sz val="10"/>
        <rFont val="Arial"/>
        <family val="2"/>
        <charset val="204"/>
      </rPr>
      <t>2Мп уличная купольнаяя HD-TVI камера с гибридной подсветкой ИК/LED до 20м, встроенным микрофоном (AoC) и технологией BrightVu</t>
    </r>
    <r>
      <rPr>
        <sz val="10"/>
        <rFont val="Arial"/>
        <family val="2"/>
      </rPr>
      <t xml:space="preserve">
2Мп CMOS матрица; объектив 2.8мм; угол обзора 105°; механический ИК-фильтр; 0.001 Лк@F1.0; DWDR, HLC, 3D DNR; видеовыход: 1 х HD-TVI/AHD/CVI/CVBS; аудио по коаксиальному кабелю (AoC), IP67; -40°С до +60°С; 12В DC±25%, 2.9Вт макс.</t>
    </r>
  </si>
  <si>
    <t>3К (5Мп)</t>
  </si>
  <si>
    <t>F-AC-2151(2.8mm)</t>
  </si>
  <si>
    <r>
      <rPr>
        <b/>
        <sz val="10"/>
        <rFont val="Arial"/>
        <family val="2"/>
        <charset val="204"/>
      </rPr>
      <t>5Мп уличная цилиндрическая HD-TVI камера с ИК-подсветкой до 30м</t>
    </r>
    <r>
      <rPr>
        <sz val="10"/>
        <rFont val="Arial"/>
        <family val="2"/>
      </rPr>
      <t xml:space="preserve">
5Мп CMOS матрица; объектив 2.8мм; угол обзора 86°; 2592x1944@20к/с, 2560x1440/1920x1080@25к/с; механический ИК-фильтр; 0.01 Лк@F1.2; OSD, DWDR, BLC, DNR; ИК Smart ИК; видеовыход: 1 х HD-TVI/AHD/CVI/CVBS; IP67; -40°С до +60°С; 12В DC±25%, 4,3Вт макс.</t>
    </r>
  </si>
  <si>
    <t>F-AC-2351(2.8mm)</t>
  </si>
  <si>
    <r>
      <rPr>
        <b/>
        <sz val="10"/>
        <rFont val="Arial"/>
        <family val="2"/>
        <charset val="204"/>
      </rPr>
      <t xml:space="preserve">5Мп уличная HD-TVI камера с ИК-подсветкой до 30м
</t>
    </r>
    <r>
      <rPr>
        <sz val="10"/>
        <rFont val="Arial"/>
        <family val="2"/>
      </rPr>
      <t>5Мп CMOS матрица; объектив 2.8мм; угол обзора 86°; 2592x1944@20к/с, 2560x1440/1920x1080@25к/с; механический ИК-фильтр; 0.01 Лк@F1.2; OSD, DWDR, BLC, DNR; ИК Smart ИК; видеовыход: 1 х HD-TVI/AHD/CVI/CVBS; IP67; -40°С до +60°С; 12В DC±25%, 4,3Вт макс.</t>
    </r>
  </si>
  <si>
    <t>F-AC-2152M(2.8mm)</t>
  </si>
  <si>
    <r>
      <rPr>
        <b/>
        <sz val="10"/>
        <rFont val="Arial"/>
        <family val="2"/>
        <charset val="204"/>
      </rPr>
      <t>3К (5Мп 16:9) уличная цилиндрическая HD-TVI камера с гибридной подсветкой ИК/LED до 30/20м и встроенным микрофоном (AoC)</t>
    </r>
    <r>
      <rPr>
        <sz val="10"/>
        <rFont val="Arial"/>
        <family val="2"/>
      </rPr>
      <t xml:space="preserve">
3К CMOS матрица; объектив 2.8мм; угол обзора 104,9°; 2960 × 1665@20к/с, 2560x1440/1920x1080@25к/с; механический ИК-фильтр; 0.01 Лк@F2.0; OSD, DWDR, BLC, DNR; Smart ИК; видеовыход: 1 х HD-TVI/AHD/CVI/CVBS; аудио по коаксиальному кабелю (AoC); IP67; -40°С до +60°С; 12В DC±25%, 3,3Вт макс.</t>
    </r>
  </si>
  <si>
    <t>F-AC-2352M(2.8mm)</t>
  </si>
  <si>
    <r>
      <rPr>
        <b/>
        <sz val="10"/>
        <rFont val="Arial"/>
        <family val="2"/>
        <charset val="204"/>
      </rPr>
      <t>3К (5Мп 16:9) уличная HD-TVI камера с гибридной подсветкой ИК/LED до 30/20м и встроенным микрофоном (AoC)</t>
    </r>
    <r>
      <rPr>
        <sz val="10"/>
        <rFont val="Arial"/>
        <family val="2"/>
      </rPr>
      <t xml:space="preserve">
3К CMOS матрица; объектив 2.8мм; угол обзора  104,9°; 2960 × 1665@20к/с, 2560x1440/1920x1080@25к/с; механический ИК-фильтр; 0.01 Лк@F2.0; OSD, DWDR, BLC, DNR; Smart ИК; видеовыход: 1 х HD-TVI/AHD/CVI/CVBS; аудио по коаксиальному кабелю (AoC); IP67; -40°С до +60°С; 12В DC±25%, 3,3Вт макс.</t>
    </r>
  </si>
  <si>
    <t>F-AC-2252M(2.8mm)</t>
  </si>
  <si>
    <t>Гибридные видеорегистраторы</t>
  </si>
  <si>
    <t>F-HR-1042</t>
  </si>
  <si>
    <r>
      <rPr>
        <b/>
        <sz val="10"/>
        <rFont val="Arial"/>
        <family val="2"/>
        <charset val="204"/>
      </rPr>
      <t>4-х канальный гибридный HD-TVI регистратор c технологией AoC (аудио по коаксиальному кабелю)  для  аналоговых, HD-TVI, AHD и CVI камер, 1 IP-канал (до 5 с замещением аналоговых)</t>
    </r>
    <r>
      <rPr>
        <sz val="10"/>
        <rFont val="Arial"/>
        <family val="2"/>
      </rPr>
      <t xml:space="preserve">
Видеовход: 4 канала BNC; Аудиовход: 1 канал RCA (4 канала AoC);  Видеовыход: 1 VGA и 1 HDMI до 1080p; Аудиовыход: 1 канал RCA; видеосжатие H.265 Pro/H.265/H.265+/H.264/H.264+; аудиосжатие G.711u., обнаружение движения 2.0 (все аналоговые каналы)
Разрешение записи на канал: TVI, AHD и CVI: 1080p Lite/ 720p@15к/с;  аналоговые камеры: WD1@25к/с; IP: до 2Мп - входящий битрейт 64Мб/с. 1 SATA для HDD до 6Тб; 1 RJ-45 10M/ 100M Ethernet интерфейс; 2 USB2.0;  -10°C до +55°C; 12В DC; 17Вт макс (без HDD)., пластик, блок питания в комплекте</t>
    </r>
  </si>
  <si>
    <t>F-HR-1082</t>
  </si>
  <si>
    <r>
      <rPr>
        <b/>
        <sz val="10"/>
        <rFont val="Arial"/>
        <family val="2"/>
        <charset val="204"/>
      </rPr>
      <t>8-ми канальный гибридный HD-TVI регистратор c технологией AoC (аудио по коаксиальному кабелю) для  аналоговых, HD-TVI, AHD и CVI камер, 2 IP-канала (до 10 с замещением аналоговых)</t>
    </r>
    <r>
      <rPr>
        <sz val="10"/>
        <rFont val="Arial"/>
        <family val="2"/>
      </rPr>
      <t xml:space="preserve">
Видеовход: 8 каналов BNC; Аудиовход: 1 канал RCA (8 каналов AoC); Видеовыход: 1 VGA и 1 HDMI до 1080p; Аудиовыход: 1 канал RCA; видеосжатие H.265 Pro/H.265/H.265+/H.264/H.264+; аудиосжатие G.711u. обнаружение движения 2.0 (все аналоговые каналы)
Разрешение записи на канал: TVI, AHD и CVI: 1080p Lite/ 720p@15к/с; аналоговые камеры: WD1@25к/с; IP: до 5Мп - входящий битрейт 72Мб/с. 1 SATA для HDD до 6Тб; 1 RJ-45 10M/ 100M Ethernet интерфейс; 2 USB2.0; -10°C до +55°C; 12В DC; 17Вт макс (без HDD)., пластик, блок питания в комплекте</t>
    </r>
  </si>
  <si>
    <t>F-HR-1162</t>
  </si>
  <si>
    <r>
      <rPr>
        <b/>
        <sz val="10"/>
        <rFont val="Arial"/>
        <family val="2"/>
        <charset val="204"/>
      </rPr>
      <t>16-ти канальный гибридный HD-TVI регистратор c технологией AoC (аудио по коаксиальному кабелю) для  аналоговых, HD-TVI, AHD и CVI камер, 2 IP-канала (до 18-ти с замещением аналоговых)</t>
    </r>
    <r>
      <rPr>
        <sz val="10"/>
        <rFont val="Arial"/>
        <family val="2"/>
      </rPr>
      <t xml:space="preserve">
Видеовход: 16 каналов BNC; Аудиовход: 1 канал RCA (16 каналов AoC); Видеовыход: 1 VGA и 1 HDMI до 1080P; Аудиовыход: 1 канал RCA (до 16-ти каналов AoC); видеосжатие H.265 Pro/H.265/H.265+/H.264/H.264+; аудиосжатие G.711u. обнаружение движения 2.0 (все аналоговые каналы)
Разрешение записи на канал:TVI, AHD и CVI: 1080p Lite/ 720p@15к/с; аналоговые камеры: WD1@25к/с; IP: до 5Мп - входящий битрейт 96Мб/с. 1 SATA для HDD до 10Тб; 1 RJ-45 10M/ 100M Ethernet интерфейс; 2 USB2.0; -10°C до +55°C; 12В DC: 17Вт макс (без HDD)., пластик, блок питания в комплекте</t>
    </r>
  </si>
  <si>
    <t>F-HR-2044</t>
  </si>
  <si>
    <t>F-HR-2048</t>
  </si>
  <si>
    <r>
      <rPr>
        <b/>
        <sz val="10"/>
        <rFont val="Arial"/>
        <family val="2"/>
        <charset val="204"/>
      </rPr>
      <t>4-х канальный гибридный HD-TVI регистратор c технологией SharpSense и AoC (аудио по коаксиальному кабелю) для  аналоговых, HD-TVI, AHD и CVI камер, 4 IP-канала (до 8 с замещением аналоговых)</t>
    </r>
    <r>
      <rPr>
        <sz val="10"/>
        <rFont val="Arial"/>
        <family val="2"/>
      </rPr>
      <t xml:space="preserve">
Видеовход: 8 каналов BNC; Аудиовход: 1 канал RCA (8 каналов AoC); Видеовыход: 1 VGA и 1 HDMI до 1080Р; Аудиовыход; 1 канал RCA; видеосжатие H.265 Pro/H.265/H.265+/H.264/H.264+; аудиосжатие G.711u. обнаружение движения 2.0 (все аналоговые каналы), вторжения в область и пересечения линии c фильтрацией по типу обьектов (до 4 аналоговых каналов).
Разрешение записи на канал: TVI: 8Мп@12к/с (1 канала)/3К/5Мп @12к/с, 4Мп/8Мп Lite@15к/с, 1080p/1080p Lite /720p Lite /720p@25к/с; аналоговые камеры WD1@25к/с; IP: до 6Мп - входящий битрейт 96Мб/с, 1 SATA для HDD до 10Тб; 1 RJ-45 10M/ 100M Ethernet интерфейс; 2 USB2.0;  -10 °C до +55°C; 12В DC; 18Вт макс (без HDD)., пластик, блок питания в комплекте</t>
    </r>
  </si>
  <si>
    <t>F-HR-2084</t>
  </si>
  <si>
    <t>F-HR-2088</t>
  </si>
  <si>
    <r>
      <rPr>
        <b/>
        <sz val="10"/>
        <rFont val="Arial"/>
        <family val="2"/>
        <charset val="204"/>
      </rPr>
      <t>8-ми канальный гибридный HD-TVI регистратор c технологией SharpSense и AoC (аудио по коаксиальному кабелю) для  аналоговых, HD-TVI, AHD и CVI камер, 8 IP-каналов (до 16 с замещением аналоговых)</t>
    </r>
    <r>
      <rPr>
        <sz val="10"/>
        <rFont val="Arial"/>
        <family val="2"/>
      </rPr>
      <t xml:space="preserve">
Видеовход: 8 каналов BNC; Аудиовход: 1 канал RCA (8 каналов AoC); Видеовыход: 1 VGA и 1 HDMI до 4К; Аудиовыход: 1 канал RCA; видеосжатие H.265 Pro/H.265/H.265+/H.264/H.264+; аудиосжатие G.711u., обнаружение движения 2.0 (все аналоговые каналы), вторжения в область и пересечения линии c фильтрацией по типу обьектов (до 4 аналоговых каналов);
Разрешение записи на канал: TVI:  8Мп@8к/с, 8МпLite/5Мп@12к/с, 4Мп@15к/с, 3Мп@18к/с, 1080p / 720p@25к/с; аналоговые камеры: WD1@25к/с; IP: до 8Мп - входящий битрейт 128Мбит/с, 1 SATA для HDD до 10Тб; 1 RJ-45 10M/ 100M/ 1000M Ethernet интерфейс; 2 USB2.0; -10°C до +55°C; 12В DC: 10Вт макс (без HDD)., пластик, блок питания в комплекте</t>
    </r>
  </si>
  <si>
    <t>F-HR-2164</t>
  </si>
  <si>
    <r>
      <rPr>
        <b/>
        <sz val="10"/>
        <rFont val="Arial"/>
        <family val="2"/>
        <charset val="204"/>
      </rPr>
      <t>16-ти канальный гибридный HD-TVI регистратор c технологией SharpSense и AoC (аудио по коаксиальному кабелю) для  аналоговых, HD-TVI, AHD и CVI камер + 8 IP-каналов (до 24 с замещением аналоговых)</t>
    </r>
    <r>
      <rPr>
        <sz val="10"/>
        <rFont val="Arial"/>
        <family val="2"/>
      </rPr>
      <t xml:space="preserve">
Видеовход: 16 каналов BNC; Аудиовход: 1 канал RCA, (16 каналов AoC); Видеовыход: 1 VGA до 2К, 1 HDMI до 4К; Аудиовыход; 1 канал RCA; видеосжатие H.265 Pro/H.265/H.265+/H.264/H.264+; аудиосжатие G.711u. обнаружение движения 2.0 (все аналоговые каналы), вторжения в область и пересечения линии c фильтрацией по типу обьектов (до 4 аналоговых каналов).
Разрешение записи на канал: TVI: 3К/5Мп Lite@12к/с, 4Мп Lite, 1080p@15к/с, 1080p Lite /720p Lite /720p@25к/с; аналоговые камеры WD1@25к/с; IP: до 6Мп - входящий битрейт 128Мб/с, 1 SATA для HDD до 10Тб; 1 RJ-45 10M/100M /1000M Ethernet интерфейс; 2 USB2.0; -10°C до +55°C; 12В DC; 15Вт макс (без HDD)., пластик, блок питания в комплекте</t>
    </r>
  </si>
  <si>
    <t>F-HR-2164/2</t>
  </si>
  <si>
    <r>
      <rPr>
        <b/>
        <sz val="10"/>
        <rFont val="Arial"/>
        <family val="2"/>
        <charset val="204"/>
      </rPr>
      <t>16-ти канальный гибридный HD-TVI регистратор c технологией SharpSense и AoC (аудио по коаксиальному кабелю) для  аналоговых, HD-TVI, AHD и CVI камер + 8 IP-каналов (до 24 с замещением аналоговых)</t>
    </r>
    <r>
      <rPr>
        <sz val="10"/>
        <rFont val="Arial"/>
        <family val="2"/>
      </rPr>
      <t xml:space="preserve">
Видеовход: 16 каналов BNC; Аудиовход: 16 каналов (в т.ч. AoC); Видеовыход: 1 VGA, 1 CVBS и 1 HDMI до 4К; Аудиовыход; 1 канал RCA; видеосжатие H.265Pro/H.265/H.265+/H.264/H.264+; аудиосжатие G.711u.  обнаружение движения 2.0 (все аналоговые каналы), вторжения в область и пересечения линии c фильтрацией по типу обьектов (до 8 аналоговых канала), распознавание лиц (до 4 аналоговых каналов)
Разрешение записи на канал:  TVI: 3К/5Мп Lite@12к/с, 4Мп Lite, 1080p@15к/с, 1080p Lite /720p Lite /720p@25к/с; аналоговые камеры WD1@25к/с; IP: до 6Мп - входящий битрейт 256Мб/с, 2 SATA для HDD до 12Тб; 1 RS-485; Трев. вход/выход 16/4, 1 RJ-45 10M/100M /1000M Ethernet интерфейс; 1 USB2.0; 2 USB3.0, -10°C до +55°C; 12В DC; 40Вт макс (без HDD)., метал, блок питания в комплекте</t>
    </r>
  </si>
  <si>
    <t>F-HR-2168/2</t>
  </si>
  <si>
    <r>
      <rPr>
        <b/>
        <sz val="10"/>
        <rFont val="Arial"/>
        <family val="2"/>
        <charset val="204"/>
      </rPr>
      <t>16-ти канальный гибридный HD-TVI регистратор c технологией SharpSense и AoC (аудио по коаксиальному кабелю) для  аналоговых, HD-TVI, AHD и CVI камер, 16 IP-каналов (до 32 с замещением аналоговых)</t>
    </r>
    <r>
      <rPr>
        <sz val="10"/>
        <rFont val="Arial"/>
        <family val="2"/>
      </rPr>
      <t xml:space="preserve">
Видеовход: 16 каналов BNC; Аудиовход: 16 каналов RCA (в т.ч. AoC); Видеовыход: 1 VGA до 2К, 1 HDMI до 4К, 1 CVBS; Аудиовыход: 1 канал RCA; видеосжатие H.265Pro/H.265/H.265+/H.264/H.264+; аудиосжатие G.711u.,обнаружение движения 2.0 (все аналоговые каналы), вторжения в область и пересечения линии c фильтрацией по типу обьектов (до 8 аналоговых каналов), распознавание лиц (до 4 аналоговых каналов)
Разрешение записи на канал: TVI:  8Мп@8к/с, 8МпLite/5Мп@12к/с, 4Мп@15к/с, 3Мп@18к/с, 1080p / 720p@25к/с; аналоговые камеры: WD1@25к/с; IP: до 8Мп - входящий битрейт 256Мб/с, 2 SATA для HDD до 12Тб; 1 RJ-45 10M/ 100M/ 1000M Ethernet интерфейс; 1 USB2.0, 2 USB3.0; 1 RS-485; Трев. вход/выход 16/4; -10°C до +55°C; 12В DC: 60Вт макс (без HDD)., метал, блок питания в комплекте</t>
    </r>
  </si>
  <si>
    <t>F-HR-2324/2</t>
  </si>
  <si>
    <r>
      <rPr>
        <b/>
        <sz val="10"/>
        <rFont val="Arial"/>
        <family val="2"/>
        <charset val="204"/>
      </rPr>
      <t xml:space="preserve">32-х канальный гибридный HD-TVI регистратор c технологией SharpSense и AoC (аудио по коаксиальному кабелю) для  аналоговых, HD-TVI, AHD и CVI камер, 8 IP-каналов (до 40 с замещением аналоговых) </t>
    </r>
    <r>
      <rPr>
        <sz val="10"/>
        <rFont val="Arial"/>
        <family val="2"/>
      </rPr>
      <t xml:space="preserve">
Видеовход: 32 каналов BNC; Аудиовход: 16 каналов RCA (в т.ч. до 32-х каналов AoC); Видеовыход: 1 VGA, 1 CVBS и 1 HDMI до 4К; Аудиовыход; 1 канал RCA; видеосжатие H.265 Pro/H.265/H.265+/H.264/H.264+; аудиосжатие G.711u. обнаружение движения 2.0 (все аналоговые каналы), вторжения в область и пересечения линии c фильтрацией по типу обьектов (до 8 аналоговых каналов), распознавание лиц (до 4 аналоговых каналов)
Разрешение записи на канал: TVI: 3К/5Мп Lite@12к/с, 4Мп Lite, 1080p@15к/с, 1080p Lite /720p Lite /720p@25к/с; аналоговые камеры WD1@25к/с; IP: до 6Мп - входящий битрейт 256Мб/с, 2 SATA для HDD до 12Тб; 1 RS-485; Трев. вход/выход 16/4, 1 RJ-45 10M/100M /1000M Ethernet интерфейс; 1 USB2.0; 1 USB3.0, -10°C до +55°C; 12В DC; 60Вт макс (без HDD)., метал, блок питания в комплекте</t>
    </r>
  </si>
  <si>
    <t>Комментарий</t>
    <phoneticPr fontId="0" type="noConversion"/>
  </si>
  <si>
    <t>НЕУПРАВЛЯЕМЫЕ КОММУТАТОРЫ</t>
  </si>
  <si>
    <t>F-SW-EU205POE-V/L</t>
  </si>
  <si>
    <t>L2, неуправляемый, 4 порта 10/100M RJ45 PoE, 1 uplink порт 10/100M RJ45, 802.3af/at, бюджет PoE 35 Вт, поддержка режима передачи до 300м,10Мб/с, CAT6; защита от перенапряжения 6 кВ</t>
  </si>
  <si>
    <t>F-SW-EU205POE-V</t>
  </si>
  <si>
    <t>L2, неуправляемый, 4 порта 10/100M RJ45 PoE, 1 uplink порт 10/100M RJ45, 802.3af/at, бюджет PoE 60 Вт, поддержка режима передачи до 300м,10Мб/с, CAT6; защита от перенапряжения 6 кВ</t>
  </si>
  <si>
    <t>F-SW-EU206POE-V/L</t>
  </si>
  <si>
    <t>L2, неуправляемый, 4 порта 10/100M RJ45 PoE, 2 uplink порта 10/100M RJ45, 802.3af/at, бюджет PoE 35 Вт, поддержка режима передачи до 300м,10Мб/с, CAT6; защита от перенапряжения 6 кВ</t>
  </si>
  <si>
    <t>F-SW-EU206HPOE-V</t>
  </si>
  <si>
    <t>L2, неуправляемый, 4 порта 10/100M RJ45 PoE, 2 uplink порта 10/100M RJ45, 802.3af/at/bt, 1 порт поддерживает Hi-PoE 60 Вт, бюджет PoE 60 Вт, поддержка режима передачи до 300м,10Мб/с, CAT6; защита от перенапряжения 6 кВ</t>
  </si>
  <si>
    <t>F-SW-EU209POE-V/L</t>
  </si>
  <si>
    <t>L2, неуправляемый, 8 портов 10/100M RJ45 PoE, 1 uplink порт 10/100M RJ45, 802.3af/at, бюджет PoE 60 Вт, поддержка режима передачи до 300м,10Мб/с, CAT6; защита от перенапряжения 6 кВ</t>
  </si>
  <si>
    <t>F-SW-EU410POE-V/L</t>
  </si>
  <si>
    <t>L2, неуправляемый, 8 портов 10/100M RJ45 PoE, 2 uplink порта 1000М RJ45, 802.3af/at, бюджет PoE 60 Вт, поддержка режима передачи до 300м,10Мб/с, CAT6; защита от перенапряжения 6 кВ</t>
  </si>
  <si>
    <t>F-SW-EU410HPOE-V</t>
  </si>
  <si>
    <t>L2, неуправляемый, 8 портов 10/100M RJ45 PoE, 2 uplink порта 1000М RJ45, 802.3af/at/bt, 1 порт поддерживает Hi-PoE 90 Вт, бюджет мощности PoE 110 Вт, поддержка режима передачи до 300м,10Мб/с, CAT6; защита от перенапряжения 6 кВ</t>
  </si>
  <si>
    <t>F-SW-EU418POE-V/L</t>
  </si>
  <si>
    <t>L2, неуправляемый, 16 портов 10/100M RJ45 PoE, 1 uplink порт 1000М RJ45, 1 1000М комбо-порт, 802.3af/at, бюджет питания PoE 130 Вт, порты 9-16 поддерживают режима передачи до 300м,10Мб/с, CAT6; защита от перенапряжения 6 кВ</t>
  </si>
  <si>
    <t>F-SW-EU426POE-V/L</t>
  </si>
  <si>
    <t>L2, неуправляемый, 24 порта 10/100M RJ45 PoE, 1 uplink порт 1000М RJ45, 1 1000М комбо-порт, 802.3af/at, бюджет питания PoE 230 Вт, порты 17-24 поддерживают режима передачи до 300м,10Мб/с, CAT6; защита от перенапряжения 6 кВ</t>
  </si>
  <si>
    <t>НАСТРАИВАЕМЫЕ КОММУТАТОРЫ</t>
  </si>
  <si>
    <t>100М PoE</t>
  </si>
  <si>
    <t>F-SW-EM206POE-VM/L</t>
  </si>
  <si>
    <t>L2, Смарт-управляемый, 4 порта 10/100M RJ45 PoE, 2 uplink порта 10/100M RJ45, 802.3af/at, бюджет PoE 45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206POE-VM</t>
  </si>
  <si>
    <t>L2, Смарт-управляемый, 4 порта 10/100M RJ45 PoE, 2 uplink порта 10/100M RJ45, 802.3af/at, бюджет PoE 60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410POE-VM/L</t>
  </si>
  <si>
    <t>L2, Смарт-управляемый, 8 портов 10/100M RJ45 PoE, 2 uplink порта 1000М RJ45, 802.3af/at, бюджет PoE 60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410HPOE-VM</t>
  </si>
  <si>
    <t>L2, Смарт-управляемый, 8 портов 10/100M RJ45 PoE, 2 uplink порта 1000М RJ45, 802.3af/at/bt, 2 порта поддерживают HiPoE 90 Вт, бюджет PoE 110 Вт, облачное управление, поддержка режима передачи до 300м,10Мб/с, CAT6; защита от перенапряжения 6 кВ;</t>
  </si>
  <si>
    <t>F-SW-EM418POE-VM/L</t>
  </si>
  <si>
    <t>L2, Смарт-управляемый, 16 портов 10/100M RJ45 PoE, 1 uplink порт 1000М RJ45, 1 гигабитный комбо-порт, 802.3af/at, бюджет питания PoE 130 Вт, поддержка режима передачи до 300м,10Мб/с, CAT6; защита от перенапряжения 6 кВ; Поддержка унифицированного управления топологией, облачное управление, Rack mount</t>
  </si>
  <si>
    <t>F-SW-EM418POE-VM</t>
  </si>
  <si>
    <t>L2, Смарт-управляемый, 16 портов 10/100M RJ45 PoE, 1 uplink порт 1000М RJ45 1 гигабитный комбо-порт, 802.3af/at, бюджет питания PoE 230 Вт, поддержка режима передачи до 300м,10Мб/с, CAT6; защита от перенапряжения 6 кВ; Поддержка унифицированного управления топологией, облачное управление, Rack mount</t>
  </si>
  <si>
    <t>F-SW-EM426POE-VM/L</t>
  </si>
  <si>
    <t>L2, Смарт-управляемый, 24 порта 10/100M RJ45 PoE, 1 uplink порт 1000М RJ45 1 гигабитный комбо-порт, 802.3af/at, бюджет мощности PoE 230 Вт, поддержка режима передачи до 300м,10Мб/с, CAT6; защита от перенапряжения 6 кВ; Поддержка унифицированного управления топологией, облачное управление, Rack mount</t>
  </si>
  <si>
    <t>F-SW-EM426POE-VM</t>
  </si>
  <si>
    <t>1000М PoE</t>
  </si>
  <si>
    <t>F-SW-EM606POE-VM/L</t>
  </si>
  <si>
    <t>L2, Смарт-управляемый, 4 гигабитных порта RJ45 PoE, 2 uplink порта 1000М RJ45, 802.3af/at, бюджет мощности PoE 45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606POE-VM</t>
  </si>
  <si>
    <t>L2, Смарт-управляемый, 4 гигабитных порта RJ45 PoE, 2 uplink порта 1000М RJ45, 802.3af/at, бюджет мощности PoE 60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610POE-VM/L</t>
  </si>
  <si>
    <t>L2, Смарт-управляемый, 8 гигабитных портов RJ45 PoE, 2 uplink порта 1000М RJ45, 802.3af/at, бюджет мощности PoE 60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610POE-VM</t>
  </si>
  <si>
    <t>L2, Смарт-управляемый, 8 гигабитных портов RJ45 PoE, 2 uplink порта 1000М RJ45, 802.3af/at, бюджет PoE 110 Вт, облачное управление, VLAN, STP/RSTP loop prefention, PoE watchdog, поддержка режима передачи до 300м,10Мб/с, CAT6; защита от перенапряжения 6 кВ; настольный/настенный монтаж</t>
  </si>
  <si>
    <t>F-SW-EM618POE-VM/L</t>
  </si>
  <si>
    <t>L2, Смарт-управляемый, 16 гигабитных портов RJ45 PoE, 1 uplink порт 1000М RJ45 1 гигабитный порт SFP, 802.3af/at, бюджет PoE 130 Вт, облачное управление, VLAN, STP/RSTP loop prefention, PoE watchdog, поддержка режима передачи до 300м,10Мб/с, CAT6; защита от перенапряжения 6 кВ; крепление в стойку</t>
  </si>
  <si>
    <t>F-SW-EM618POE-VM</t>
  </si>
  <si>
    <t>L2, Смарт-управляемый, 16 гигабитных портов RJ45 PoE, 1 uplink порт 1000М RJ45 1 гигабитный порт SFP, 802.3af/at, бюджет PoE 230 Вт, облачное управление, VLAN, STP/RSTP loop prefention, PoE watchdog, поддержка режима передачи до 300м,10Мб/с, CAT6; защита от перенапряжения 6 кВ; Поддержка унифицированного управления топологией, Rack mount</t>
  </si>
  <si>
    <t>F-SW-EM626POE-VM/L</t>
  </si>
  <si>
    <t>L2, Смарт-управляемый, 24 гигабитных портов RJ45 PoE, 1 uplink порт 1000М RJ45 1 гигабитный порт SFP, 802.3af/at, бюджет PoE 230 Вт, облачное управление, VLAN, STP/RSTP loop prefention, PoE watchdog, поддержка режима передачи до 300м,10Мб/с, CAT6; защита от перенапряжения 6 кВ; крепление в стойку</t>
  </si>
  <si>
    <t>F-SW-EM626POE-VM</t>
  </si>
  <si>
    <t>L2, Смарт-управляемый, 24 гигабитных порта RJ45 PoE, 1 uplink порт 1000М RJ45 1 гигабитный порт SFP, 802.3af/at, бюджет PoE 370 Вт, облачное управление, VLAN, STP/RSTP loop prefention, PoE watchdog, поддержка режима передачи до 300м,10Мб/с, CAT6; защита от перенапряжения 6 кВ; Поддержка унифицированного управления топологией,  Rack mount</t>
  </si>
  <si>
    <t xml:space="preserve"> IP ВИДЕОДОМОФОНЫ</t>
  </si>
  <si>
    <t>F-VI-3442HPE1</t>
  </si>
  <si>
    <r>
      <rPr>
        <b/>
        <sz val="9"/>
        <rFont val="Arial"/>
        <family val="2"/>
        <charset val="204"/>
      </rPr>
      <t>7“ гибридный IP видеодомофон</t>
    </r>
    <r>
      <rPr>
        <sz val="9"/>
        <color indexed="8"/>
        <rFont val="Arial"/>
        <family val="2"/>
      </rPr>
      <t xml:space="preserve">
Сенсорный 7" цветной TFT LCD экран с разрешением 1024*600; встроенные микрофон и динамик; слот для TF карты до 128Гб; тревожные входы 8; 1 RJ-45 10M/100M Ethernet; DC12В/PoE; 10Вт; -10 °C...+55°C; размер 200 × 140 × 15.1 мм
Возможность подключить 2 аналоговые вызывные панели - F-VI-1301ASC </t>
    </r>
  </si>
  <si>
    <t>F-VI-3442HPWE1</t>
  </si>
  <si>
    <r>
      <rPr>
        <b/>
        <sz val="9"/>
        <rFont val="Arial"/>
        <family val="2"/>
        <charset val="204"/>
      </rPr>
      <t>7“ гибридный IP видеодомофон с Wi-Fi</t>
    </r>
    <r>
      <rPr>
        <sz val="9"/>
        <color indexed="8"/>
        <rFont val="Arial"/>
        <family val="2"/>
      </rPr>
      <t xml:space="preserve">
Сенсорный 7" цветной TFT LCD экран с разрешением 1024*600; встроенные микрофон и динамик; слот для TF карты до 128Гб; тревожные входы 8; 1 RJ-45 10M/100M Ethernet; Wi-Fi; DC12В/PoE; 10Вт; -10 °C...+55°C; размер 200 × 140 × 15.1 мм
Возможность подключить 2 аналоговые вызывные панели - F-VI-1301ASC </t>
    </r>
  </si>
  <si>
    <t>F-VI-3442IPE1</t>
  </si>
  <si>
    <r>
      <rPr>
        <b/>
        <sz val="9"/>
        <rFont val="Arial"/>
        <family val="2"/>
        <charset val="204"/>
      </rPr>
      <t xml:space="preserve">7“ IP видеодомофон
</t>
    </r>
    <r>
      <rPr>
        <sz val="9"/>
        <rFont val="Arial"/>
        <family val="2"/>
        <charset val="204"/>
      </rPr>
      <t>Сенсорный 7" цветной TFT LCD экран с разрешением 1024*600; встроенные микрофон и динамик; слот для TF карты до 128Гб; тревожные входы 8; 1 RJ-45 10M/100M Ethernet; DC12В/PoE; 10Вт; -10 °C...+55°C; размер 200 × 140 × 15.1 мм; Вес: 350г;</t>
    </r>
  </si>
  <si>
    <t>F-VI-3442IPWE1</t>
  </si>
  <si>
    <r>
      <rPr>
        <b/>
        <sz val="9"/>
        <rFont val="Arial"/>
        <family val="2"/>
        <charset val="204"/>
      </rPr>
      <t xml:space="preserve">7“ IP видеодомофон с WI-FI
</t>
    </r>
    <r>
      <rPr>
        <sz val="9"/>
        <rFont val="Arial"/>
        <family val="2"/>
        <charset val="204"/>
      </rPr>
      <t>Сенсорный 7" цветной TFT LCD экран с разрешением 1024*600; встроенные микрофон и динамик; слот для TF карты до 128Гб; тревожные входы/выходы 8/2; 1 RS-485; 1 RJ-45 10M/100M Ethernet; Wi-Fi 802.11 b/g/n, TCP/IP, SIP, RTSP; DC12В/PoE; 10Вт; -10 °C...+55°C; размер 200 × 140 × 15.1 мм; Вес: 355г;</t>
    </r>
  </si>
  <si>
    <t>F-VI-3545ISE1</t>
  </si>
  <si>
    <r>
      <rPr>
        <b/>
        <sz val="9"/>
        <rFont val="Arial"/>
        <family val="2"/>
        <charset val="204"/>
      </rPr>
      <t xml:space="preserve">7“ IP видеодомофон
</t>
    </r>
    <r>
      <rPr>
        <sz val="9"/>
        <rFont val="Arial"/>
        <family val="2"/>
        <charset val="204"/>
      </rPr>
      <t xml:space="preserve">7" цветной IPS экран с разрешением 1024*600; сенсорные кнопки; встроенные микрофон и динамик; слот для TF карты до 128Гб; тревожные входы/выходы 8/2; 1 RS-485; 1 RJ-45 10M/100M Ethernet; DC12В/PoE; 10Вт; -10 °C...+55°C; размер 180 × 140 × 22.4 мм; Вес: 600г; </t>
    </r>
  </si>
  <si>
    <t>F-VI-3545ISWE1</t>
  </si>
  <si>
    <r>
      <rPr>
        <b/>
        <sz val="9"/>
        <rFont val="Arial"/>
        <family val="2"/>
        <charset val="204"/>
      </rPr>
      <t xml:space="preserve">7“ IP видеодомофон с WI-FI
</t>
    </r>
    <r>
      <rPr>
        <sz val="9"/>
        <rFont val="Arial"/>
        <family val="2"/>
        <charset val="204"/>
      </rPr>
      <t>7" цветной IPS экран с разрешением 1024*600; сенсорные кнопки; встроенные микрофон и динамик; слот для TF карты до 128Гб; тревожные входы/выходы 8/2; 1 RS-485; 1 RJ-45 10M/100M Ethernet;  Wi-Fi 802.11 b/g/n, TCP/IP, SIP, RTSP; DC12В/PoE; 10Вт; -10 °C...+55°C; размер 180 × 140 × 22.4 мм; Вес: 355г;</t>
    </r>
  </si>
  <si>
    <t>F-VI-3562IPWE1</t>
  </si>
  <si>
    <r>
      <rPr>
        <b/>
        <sz val="9"/>
        <rFont val="Arial"/>
        <family val="2"/>
        <charset val="204"/>
      </rPr>
      <t xml:space="preserve">10“ IP видеодомофон с WI-FI
</t>
    </r>
    <r>
      <rPr>
        <sz val="9"/>
        <rFont val="Arial"/>
        <family val="2"/>
        <charset val="204"/>
      </rPr>
      <t xml:space="preserve">10" цветной TFT LCD экран с разрешением 1024*600; сенсорные кнопки; встроенные микрофон и динамик; слот для TF карты до 128Гб; Wi-Fi 802.11 b/g/n, TCP/IP, SIP, RTSP; тревожные входы/выходы 8/2; 1 RS-485; 1 RJ-45 10M/100M Ethernet; DC12В/PoE; 10Вт; -10 °C...+55°C; размер 254 × 166 × 22.55 мм; Вес: 660г; </t>
    </r>
  </si>
  <si>
    <t>ВЫЗЫВНЫЕ ПАНЕЛИ</t>
  </si>
  <si>
    <t>F-VI-1400IPCE1</t>
  </si>
  <si>
    <t>F-VI-1401IPMCE1</t>
  </si>
  <si>
    <t>F-VI-1401IPMCWE1</t>
  </si>
  <si>
    <t>F-VI-1402ISMCWE1</t>
  </si>
  <si>
    <r>
      <t xml:space="preserve">2Мп IP вызывная панель на одного абонента с ИК-подсветкой и Wi-Fi
</t>
    </r>
    <r>
      <rPr>
        <sz val="9"/>
        <color indexed="8"/>
        <rFont val="Arial"/>
        <family val="2"/>
        <charset val="204"/>
      </rPr>
      <t>CMOS 2Мп цветный объектив; Wi-Fi 802.11b/g/n, Web интерфейс;
Стандартный PoE/ 12В DC, Mifare считыватель (до 2000 пользователей, 10000 карт);
WDR; BLC; DNR; ИК до 3м;  Слот для TF карты до 128Гб; 10M/100M Self-adaptive Ethernet, 1 RS-485; 4 тревожных входа, 2 реле для замков; 3 индикатора; IP65, IK08,  -40℃ до 53℃; металл: алюминиевый сплав; накладной монтаж;</t>
    </r>
  </si>
  <si>
    <t>F-VI-1403ISMCWE1</t>
  </si>
  <si>
    <r>
      <rPr>
        <b/>
        <sz val="9"/>
        <rFont val="Arial"/>
        <family val="2"/>
      </rPr>
      <t xml:space="preserve">2Мп IP вызывная панель на одного абонента с ИК-подсветкой и Wi-Fi </t>
    </r>
    <r>
      <rPr>
        <sz val="9"/>
        <rFont val="Arial"/>
        <family val="2"/>
        <charset val="204"/>
      </rPr>
      <t xml:space="preserve">
CMOS 2Мп цветный объектив; Wi-Fi 802.11b/g/n, Web интерфейс;
Стандартный PoE/ 12В DC, </t>
    </r>
    <r>
      <rPr>
        <sz val="9"/>
        <rFont val="Arial"/>
        <family val="2"/>
      </rPr>
      <t>Mifare считыватель (до 2000 пользователей, 10000 карт);</t>
    </r>
    <r>
      <rPr>
        <sz val="9"/>
        <rFont val="Arial"/>
        <family val="2"/>
        <charset val="204"/>
      </rPr>
      <t xml:space="preserve">
WDR; BLC; DNR; ИК до 3м;  Слот для TF карты до 128Гб; 10M/100M Self-adaptive Ethernet, 1 RS-485; 4 тревожных входа, 2 реле для замков; 3 индикатора; </t>
    </r>
    <r>
      <rPr>
        <sz val="9"/>
        <rFont val="Arial"/>
        <family val="2"/>
      </rPr>
      <t>IP65, IK08,</t>
    </r>
    <r>
      <rPr>
        <sz val="9"/>
        <rFont val="Arial"/>
        <family val="2"/>
        <charset val="204"/>
      </rPr>
      <t xml:space="preserve"> -40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 до 53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; металл: алюминиевый сплав; </t>
    </r>
    <r>
      <rPr>
        <sz val="9"/>
        <rFont val="Arial"/>
        <family val="2"/>
      </rPr>
      <t>С врезной монтажной коробкой.</t>
    </r>
  </si>
  <si>
    <t xml:space="preserve">  </t>
    <phoneticPr fontId="0" type="noConversion"/>
  </si>
  <si>
    <t>F-VI-1404ISMCWE1</t>
  </si>
  <si>
    <r>
      <rPr>
        <b/>
        <sz val="9"/>
        <rFont val="Arial"/>
        <family val="2"/>
      </rPr>
      <t>2Мп IP вызывная панель на двух абонентов с ИК-подсветкой и Wi-Fi</t>
    </r>
    <r>
      <rPr>
        <sz val="9"/>
        <rFont val="Arial"/>
        <family val="2"/>
        <charset val="204"/>
      </rPr>
      <t xml:space="preserve">
CMOS 2Мп цветный объектив; Wi-Fi 802.11b/g/n, Web интерфейс;
Стандартный PoE/ 12В DC, </t>
    </r>
    <r>
      <rPr>
        <sz val="9"/>
        <rFont val="Arial"/>
        <family val="2"/>
      </rPr>
      <t>Mifare считыватель (до 2000 пользователей, 10000 карт);;</t>
    </r>
    <r>
      <rPr>
        <sz val="9"/>
        <rFont val="Arial"/>
        <family val="2"/>
        <charset val="204"/>
      </rPr>
      <t xml:space="preserve">
WDR; BLC; DNR; ИК до 3м;  Слот для TF карты до 128Гб; 10M/100M Self-adaptive Ethernet, 1 RS-485; 
4 тревожных входа, 2 реле для замков; 3 индикатора; IP65, IK08, -40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 до 53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>; металл: алюминиевый сплав; накладной монтаж;</t>
    </r>
  </si>
  <si>
    <t>F-VI-1405ISMCWE1</t>
  </si>
  <si>
    <r>
      <rPr>
        <b/>
        <sz val="9"/>
        <rFont val="Arial"/>
        <family val="2"/>
      </rPr>
      <t>2Мп IP вызывная панель на двух абонентов с ИК-подсветкой и Wi-Fi</t>
    </r>
    <r>
      <rPr>
        <sz val="9"/>
        <rFont val="Arial"/>
        <family val="2"/>
        <charset val="204"/>
      </rPr>
      <t xml:space="preserve">
CMOS 2Мп цветный объектив; Wi-Fi 802.11b/g/n, Web интерфейс;
Стандартный PoE/ 12В DC, </t>
    </r>
    <r>
      <rPr>
        <sz val="9"/>
        <rFont val="Arial"/>
        <family val="2"/>
      </rPr>
      <t>Mifare считыватель (до 2000 пользователей, 10000 карт);</t>
    </r>
    <r>
      <rPr>
        <sz val="9"/>
        <rFont val="Arial"/>
        <family val="2"/>
        <charset val="204"/>
      </rPr>
      <t xml:space="preserve">
WDR; BLC; DNR; ИК до 3м;  Слот для TF карты до 128Гб; 10M/100M Self-adaptive Ethernet, 1 RS-485; 4 тревожных входа, 2 реле для замков; 3 индикатора; </t>
    </r>
    <r>
      <rPr>
        <sz val="9"/>
        <rFont val="Arial"/>
        <family val="2"/>
      </rPr>
      <t>IP65, IK08,</t>
    </r>
    <r>
      <rPr>
        <sz val="9"/>
        <rFont val="Arial"/>
        <family val="2"/>
        <charset val="204"/>
      </rPr>
      <t xml:space="preserve"> -40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 до 53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; металл: алюминиевый сплав; </t>
    </r>
    <r>
      <rPr>
        <sz val="9"/>
        <rFont val="Arial"/>
        <family val="2"/>
      </rPr>
      <t>С врезной монтажной коробкой.</t>
    </r>
  </si>
  <si>
    <t>F-VI-1406ISMCWE1</t>
  </si>
  <si>
    <r>
      <rPr>
        <b/>
        <sz val="9"/>
        <rFont val="Arial"/>
        <family val="2"/>
      </rPr>
      <t>2Мп IP вызывная панель на четырех абонентов с ИК-подсветкой и Wi-Fi</t>
    </r>
    <r>
      <rPr>
        <sz val="9"/>
        <rFont val="Arial"/>
        <family val="2"/>
        <charset val="204"/>
      </rPr>
      <t xml:space="preserve">
CMOS 2Мп цветный объектив; Wi-Fi 802.11b/g/n, Web интерфейс;
Стандартный PoE/ 12В DC, </t>
    </r>
    <r>
      <rPr>
        <sz val="9"/>
        <rFont val="Arial"/>
        <family val="2"/>
      </rPr>
      <t>Mifare считыватель (до 2000 пользователей, 10000 карт);</t>
    </r>
    <r>
      <rPr>
        <sz val="9"/>
        <rFont val="Arial"/>
        <family val="2"/>
        <charset val="204"/>
      </rPr>
      <t xml:space="preserve">
WDR; BLC; DNR; ИК до 3м;  Слот для TF карты до 128Гб; 10M/100M Self-adaptive Ethernet, 1 RS-485; 4 тревожных входа, 2 реле для замков; 3 индикатора; </t>
    </r>
    <r>
      <rPr>
        <sz val="9"/>
        <rFont val="Arial"/>
        <family val="2"/>
      </rPr>
      <t>IP65, IK08,</t>
    </r>
    <r>
      <rPr>
        <sz val="9"/>
        <rFont val="Arial"/>
        <family val="2"/>
        <charset val="204"/>
      </rPr>
      <t xml:space="preserve"> -40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 до 53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>; металл: алюминиевый сплав; накладной монтаж;</t>
    </r>
  </si>
  <si>
    <t>F-VI-1407ISMCWE1</t>
  </si>
  <si>
    <r>
      <rPr>
        <b/>
        <sz val="9"/>
        <rFont val="Arial"/>
        <family val="2"/>
      </rPr>
      <t>2Мп IP вызывная панель на четырех абонентов с ИК-подсветкой и Wi-Fi</t>
    </r>
    <r>
      <rPr>
        <sz val="9"/>
        <rFont val="Arial"/>
        <family val="2"/>
        <charset val="204"/>
      </rPr>
      <t xml:space="preserve">
CMOS 2Мп цветный объектив; Wi-Fi 802.11b/g/n, Web интерфейс;
Стандартный PoE/ 12В DC, </t>
    </r>
    <r>
      <rPr>
        <sz val="9"/>
        <rFont val="Arial"/>
        <family val="2"/>
      </rPr>
      <t>Mifare считыватель;</t>
    </r>
    <r>
      <rPr>
        <sz val="9"/>
        <rFont val="Arial"/>
        <family val="2"/>
        <charset val="204"/>
      </rPr>
      <t xml:space="preserve">
WDR; BLC; DNR; ИК до 3м;  Слот для TF карты до 128Гб; 10M/100M Self-adaptive Ethernet, 1 RS-485; 4 тревожных входа, 2 реле для замки; 3 индикатора; </t>
    </r>
    <r>
      <rPr>
        <sz val="9"/>
        <rFont val="Arial"/>
        <family val="2"/>
      </rPr>
      <t>IP65, IK08,</t>
    </r>
    <r>
      <rPr>
        <sz val="9"/>
        <rFont val="Arial"/>
        <family val="2"/>
        <charset val="204"/>
      </rPr>
      <t xml:space="preserve"> -40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 до 53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; металл: алюминиевый сплав; </t>
    </r>
    <r>
      <rPr>
        <sz val="9"/>
        <rFont val="Arial"/>
        <family val="2"/>
      </rPr>
      <t>С врезной монтажной коробкой.</t>
    </r>
  </si>
  <si>
    <t>КОМПЛЕКТЫ</t>
  </si>
  <si>
    <t>F-VI-5443I</t>
  </si>
  <si>
    <r>
      <rPr>
        <b/>
        <sz val="9"/>
        <rFont val="Arial"/>
        <family val="2"/>
      </rPr>
      <t>Комплект IP видеодомофона с Wi-Fi</t>
    </r>
    <r>
      <rPr>
        <sz val="9"/>
        <rFont val="Arial"/>
        <family val="2"/>
      </rPr>
      <t xml:space="preserve">
Включается устройства:
1 F-VI-1401IPMCWE1
1 F-VI-3442IPWE1
2 блока питания</t>
    </r>
  </si>
  <si>
    <t>F-VI-5342H</t>
  </si>
  <si>
    <t>Комментарий</t>
  </si>
  <si>
    <t>ТЕРМИНАЛЫ ДОСТУПА FaceFlow</t>
  </si>
  <si>
    <t>F-KD-3322PMCW</t>
  </si>
  <si>
    <t>F-KD-3322PMFCW</t>
  </si>
  <si>
    <t>F-KD-3322PECW</t>
  </si>
  <si>
    <t>F-KD-3322PEFCW</t>
  </si>
  <si>
    <t>ТЕРМИНАЛЫ КОНТРОЛЯ ДОСТУПА</t>
    <phoneticPr fontId="0" type="noConversion"/>
  </si>
  <si>
    <t xml:space="preserve">W: Wi-Fi
M: Mifare
E: EM
F: Fingerprint
B: Bluetooth(BLE)
</t>
  </si>
  <si>
    <t>F-KD-2502SDKBW</t>
  </si>
  <si>
    <t>F-KD-2502SDFKBW</t>
  </si>
  <si>
    <t>F-KD-2502SDCKBW</t>
  </si>
  <si>
    <t>F-KD-2502SDFCKBW</t>
  </si>
  <si>
    <t>КОНТРОЛЛЕРЫ ДОСТУПА</t>
  </si>
  <si>
    <t>F-KD-1310</t>
  </si>
  <si>
    <r>
      <rPr>
        <b/>
        <sz val="9"/>
        <color indexed="8"/>
        <rFont val="Arial"/>
        <family val="2"/>
        <charset val="204"/>
      </rPr>
      <t xml:space="preserve">Контроллер доступа на 1 дверь
</t>
    </r>
    <r>
      <rPr>
        <sz val="9"/>
        <color indexed="8"/>
        <rFont val="Arial"/>
        <family val="2"/>
        <charset val="204"/>
      </rPr>
      <t>Хранилище: 10000 карт, 50000 событий; uplink интерфейсы: TCP/IP; интерфейсы считывателей: 2 входа Wiegand; тревожные вход/выход 3/2; DC12В; 50Вт; -20 °C...+65°C; размер 285×237×69мм; металл.</t>
    </r>
  </si>
  <si>
    <t>F-KD-1320</t>
  </si>
  <si>
    <r>
      <rPr>
        <b/>
        <sz val="9"/>
        <color indexed="8"/>
        <rFont val="Arial"/>
        <family val="2"/>
        <charset val="204"/>
      </rPr>
      <t xml:space="preserve">Контроллер доступа на 2 двери
</t>
    </r>
    <r>
      <rPr>
        <sz val="9"/>
        <color indexed="8"/>
        <rFont val="Arial"/>
        <family val="2"/>
        <charset val="204"/>
      </rPr>
      <t>Хранилище: 10000 карт, 50000 событий; uplink интерфейсы: TCP/IP; интерфейсы считывателей: 4 входа Wiegand; тревожные вход/выход 6/4; DC12В; 100Вт; -20 °C...+65°C; размер 285×237×69мм; металл.</t>
    </r>
  </si>
  <si>
    <t>F-KD-1340</t>
  </si>
  <si>
    <r>
      <rPr>
        <b/>
        <sz val="9"/>
        <color indexed="8"/>
        <rFont val="Arial"/>
        <family val="2"/>
        <charset val="204"/>
      </rPr>
      <t xml:space="preserve">Контроллер доступа на 4 двери
</t>
    </r>
    <r>
      <rPr>
        <sz val="9"/>
        <color indexed="8"/>
        <rFont val="Arial"/>
        <family val="2"/>
        <charset val="204"/>
      </rPr>
      <t>Хранилище: 10000 карт, 50000 событий; uplink интерфейсы: TCP/IP; интерфейсы считывателей: 4 входа Wiegand; тревожные вход/выход 12/8; DC12В; 100Вт; -20 °C...+65°C; размер 285×237×69мм; металл.</t>
    </r>
  </si>
  <si>
    <t>F-KD-1311</t>
  </si>
  <si>
    <r>
      <rPr>
        <b/>
        <sz val="9"/>
        <rFont val="Arial"/>
        <family val="2"/>
        <charset val="204"/>
      </rPr>
      <t xml:space="preserve">Контроллер доступа на 1 дверь
</t>
    </r>
    <r>
      <rPr>
        <sz val="9"/>
        <rFont val="Arial"/>
        <family val="2"/>
        <charset val="204"/>
      </rPr>
      <t>Хранилище: 10000 карт, 50000 событий; uplink интерфейсы: TCP/IP; интерфейсы считывателей: 2 входа Wiegand или RS-485; тревожные вход/выход 3/2; AC 100-240В; Подключение АКБ; 50Вт; -20 °C...+65°C; размер 370×345×90мм; металл.</t>
    </r>
  </si>
  <si>
    <t>F-KD-1321</t>
  </si>
  <si>
    <r>
      <rPr>
        <b/>
        <sz val="9"/>
        <rFont val="Arial"/>
        <family val="2"/>
        <charset val="204"/>
      </rPr>
      <t xml:space="preserve">Контроллер доступа на 2 дверь
</t>
    </r>
    <r>
      <rPr>
        <sz val="9"/>
        <rFont val="Arial"/>
        <family val="2"/>
        <charset val="204"/>
      </rPr>
      <t>Хранилище: 10000 карт, 50000 событий; uplink интерфейсы: TCP/IP; интерфейсы считывателей: 4 входа Wiegand или RS-485; тревожные вход/выход 6/8;AC 100-240В; Подключение АКБ; 50Вт; -20 °C...+65°C; размер 370×345×90мм; металл.</t>
    </r>
  </si>
  <si>
    <t>F-KD-1341</t>
  </si>
  <si>
    <r>
      <rPr>
        <b/>
        <sz val="9"/>
        <rFont val="Arial"/>
        <family val="2"/>
        <charset val="204"/>
      </rPr>
      <t xml:space="preserve">Контроллер доступа на 4 дверь
</t>
    </r>
    <r>
      <rPr>
        <sz val="9"/>
        <rFont val="Arial"/>
        <family val="2"/>
        <charset val="204"/>
      </rPr>
      <t>Хранилище: 10000 карт, 50000 событий; uplink интерфейсы: TCP/IP; интерфейсы считывателей: 4 входа Wiegand или RS-485; тревожные вход/выход 11/8; AC 100-240В; Подключение АКБ; 50Вт; -20 °C...+65°C; размер 370×345×90мм; металл.</t>
    </r>
  </si>
  <si>
    <t>ANPR IP-ВИДЕОКАМЕРЫ</t>
  </si>
  <si>
    <t>F-TA-M21-GI1/2812</t>
  </si>
  <si>
    <t>F-TA-M21-GI1/0832</t>
  </si>
  <si>
    <t>ШЛАГБАУМЫ</t>
  </si>
  <si>
    <t>F-EB-VB0-R3A</t>
  </si>
  <si>
    <t>F-EB-VB0-R3</t>
  </si>
  <si>
    <t>F-EB-VB0-L3</t>
  </si>
  <si>
    <t>F-EB-VB0-L3A</t>
  </si>
  <si>
    <t>F-EB-VB0-R/A4</t>
  </si>
  <si>
    <t>F-EB-VB0-L/A3</t>
  </si>
  <si>
    <t>F-EB-VB0-R/A3</t>
  </si>
  <si>
    <t>F-EB-VB0-L/A4</t>
  </si>
  <si>
    <t>F-EB-VB0-R/A/B4</t>
  </si>
  <si>
    <t>F-EB-VB0-L/A/B4</t>
  </si>
  <si>
    <t>F-EB-VB1-R2+2</t>
  </si>
  <si>
    <t>F-EB-VB1-L2+2</t>
  </si>
  <si>
    <t xml:space="preserve"> IP ГРОМКОГОВОРИТЕЛИ</t>
  </si>
  <si>
    <t>F-NA-307TE</t>
  </si>
  <si>
    <r>
      <rPr>
        <b/>
        <sz val="10"/>
        <rFont val="Arial"/>
        <family val="2"/>
      </rPr>
      <t>Рупорный громкоговоритель 7 Вт</t>
    </r>
    <r>
      <rPr>
        <sz val="10"/>
        <rFont val="Arial"/>
        <family val="2"/>
      </rPr>
      <t xml:space="preserve">
</t>
    </r>
    <r>
      <rPr>
        <sz val="10"/>
        <rFont val="Arial"/>
        <family val="2"/>
        <charset val="204"/>
      </rPr>
      <t>PoE; Макс. SPL: 121 дБ; от 300 Гц до 13 кГц; металл; IP67; кабельный выход с разъемами</t>
    </r>
    <r>
      <rPr>
        <sz val="10"/>
        <rFont val="Arial"/>
        <family val="2"/>
      </rPr>
      <t>.</t>
    </r>
  </si>
  <si>
    <t>F-NA-203BE</t>
  </si>
  <si>
    <r>
      <rPr>
        <b/>
        <sz val="10"/>
        <rFont val="Arial"/>
        <family val="2"/>
      </rPr>
      <t>Потолочный громкоговоритель 3 Вт (основной)</t>
    </r>
    <r>
      <rPr>
        <sz val="10"/>
        <rFont val="Arial"/>
        <family val="2"/>
      </rPr>
      <t xml:space="preserve">
</t>
    </r>
    <r>
      <rPr>
        <sz val="10"/>
        <rFont val="Arial"/>
        <family val="2"/>
        <charset val="204"/>
      </rPr>
      <t>PoE; Макс. SPL: 97 дБ; от 300 Гц до 15 кГц; Bluetooth.</t>
    </r>
  </si>
  <si>
    <t>F-NA-206BE</t>
  </si>
  <si>
    <r>
      <rPr>
        <b/>
        <sz val="10"/>
        <rFont val="Arial"/>
        <family val="2"/>
      </rPr>
      <t>Потолочный громкоговоритель 6 Вт (основной)</t>
    </r>
    <r>
      <rPr>
        <sz val="10"/>
        <rFont val="Arial"/>
        <family val="2"/>
      </rPr>
      <t xml:space="preserve">
</t>
    </r>
    <r>
      <rPr>
        <sz val="10"/>
        <rFont val="Arial"/>
        <family val="2"/>
        <charset val="204"/>
      </rPr>
      <t>PoE; Макс. SPL: 100 дБ; от 300 Гц до 15 кГц; Bluetooth.</t>
    </r>
  </si>
  <si>
    <t>F-NA-203S</t>
  </si>
  <si>
    <r>
      <rPr>
        <b/>
        <sz val="10"/>
        <rFont val="Arial"/>
        <family val="2"/>
      </rPr>
      <t>Потолочный громкоговоритель 3 Вт (дополнительный)</t>
    </r>
    <r>
      <rPr>
        <sz val="10"/>
        <rFont val="Arial"/>
        <family val="2"/>
      </rPr>
      <t xml:space="preserve">
Макс. SPL: 97 дБ; от 300 Гц до 15 кГц; используется для усиления звука основного громкоговорителя.</t>
    </r>
  </si>
  <si>
    <t>F-NA-206S</t>
  </si>
  <si>
    <r>
      <rPr>
        <b/>
        <sz val="10"/>
        <rFont val="Arial"/>
        <family val="2"/>
      </rPr>
      <t>Потолочный громкоговоритель 6 Вт (дополнительный)</t>
    </r>
    <r>
      <rPr>
        <sz val="10"/>
        <rFont val="Arial"/>
        <family val="2"/>
      </rPr>
      <t xml:space="preserve">
Макс. SPL: 100 дБ; от 300 Гц до 15 кГц; используется для усиления звука основного громкоговорителя.</t>
    </r>
  </si>
  <si>
    <t>F-NA-120RB</t>
  </si>
  <si>
    <r>
      <rPr>
        <b/>
        <sz val="10"/>
        <rFont val="Arial"/>
        <family val="2"/>
      </rPr>
      <t>Кабинетный громкоговоритель 20 Вт (основной)</t>
    </r>
    <r>
      <rPr>
        <sz val="10"/>
        <rFont val="Arial"/>
        <family val="2"/>
      </rPr>
      <t xml:space="preserve">
Макс. SPL: 103 дБ; от 130 Гц до 17.5 кГц; Bluetooth.</t>
    </r>
  </si>
  <si>
    <t>F-NA-120RS</t>
  </si>
  <si>
    <r>
      <rPr>
        <b/>
        <sz val="10"/>
        <rFont val="Arial"/>
        <family val="2"/>
      </rPr>
      <t>Кабинетный громкоговоритель 20 Вт (дополнительный)</t>
    </r>
    <r>
      <rPr>
        <sz val="10"/>
        <rFont val="Arial"/>
        <family val="2"/>
      </rPr>
      <t xml:space="preserve">
Макс. SPL: 103 дБ; от 130 Гц до 17.5 кГц.</t>
    </r>
  </si>
  <si>
    <t>F-NA-A80VB</t>
  </si>
  <si>
    <r>
      <rPr>
        <b/>
        <sz val="10"/>
        <rFont val="Arial"/>
        <family val="2"/>
      </rPr>
      <t>IP-усилитель 80 Вт</t>
    </r>
    <r>
      <rPr>
        <sz val="10"/>
        <rFont val="Arial"/>
        <family val="2"/>
      </rPr>
      <t xml:space="preserve">
2-зонный IP-усилитель 80 Вт; Поддержка нескольких типов входных аудиоисточников: Bluetooth, USB-накопитель, микрофон и RCA; Поддержка тревожного входа, расписания постановки на охрану и аудиосвязи; Поддержка синтеза речи TTS и трансляции текста.</t>
    </r>
  </si>
  <si>
    <t>АНАЛОГОВЫЕ ГРОМКОГОВОРИТЕЛИ</t>
  </si>
  <si>
    <t>F-AA-120R</t>
  </si>
  <si>
    <r>
      <rPr>
        <b/>
        <sz val="10"/>
        <color indexed="8"/>
        <rFont val="Arial"/>
        <family val="2"/>
      </rPr>
      <t>Кабинетный громкоговоритель 20 Вт</t>
    </r>
    <r>
      <rPr>
        <sz val="10"/>
        <color indexed="8"/>
        <rFont val="Arial"/>
        <family val="2"/>
        <charset val="204"/>
      </rPr>
      <t xml:space="preserve">
Макс. SPL: 103 дБ; от 130 Гц до 17.5 кГц. Номинальная мощность:  70 В:  5 /10 /15 /20 Вт   100 В:  5 /10 /15 /20 Вт.</t>
    </r>
  </si>
  <si>
    <t>F-AA-420V</t>
  </si>
  <si>
    <r>
      <rPr>
        <b/>
        <sz val="10"/>
        <color indexed="8"/>
        <rFont val="Arial"/>
        <family val="2"/>
      </rPr>
      <t>Колонный громкоговоритель 20 Вт</t>
    </r>
    <r>
      <rPr>
        <sz val="10"/>
        <color indexed="8"/>
        <rFont val="Arial"/>
        <family val="2"/>
      </rPr>
      <t xml:space="preserve">
Макс. SPL: 96 дБ; от 100 Гц до 20 кГц; 100 В; IP66.</t>
    </r>
  </si>
  <si>
    <t xml:space="preserve"> </t>
    <phoneticPr fontId="0" type="noConversion"/>
  </si>
  <si>
    <t>МИКРОФОНЫ</t>
  </si>
  <si>
    <t>F-FP-2061</t>
    <phoneticPr fontId="0" type="noConversion"/>
  </si>
  <si>
    <r>
      <rPr>
        <b/>
        <sz val="10"/>
        <color indexed="63"/>
        <rFont val="Arial"/>
        <family val="2"/>
        <charset val="204"/>
      </rPr>
      <t>Микрофон для видеонаблюдения</t>
    </r>
    <r>
      <rPr>
        <sz val="10"/>
        <color indexed="63"/>
        <rFont val="Arial"/>
        <family val="2"/>
        <charset val="204"/>
      </rPr>
      <t xml:space="preserve">
Диапазон подбора: 0 - 5 m; чувствительность -32дБ; частотный диапазон 20Гц</t>
    </r>
    <r>
      <rPr>
        <sz val="10"/>
        <color indexed="63"/>
        <rFont val="宋体"/>
        <family val="3"/>
        <charset val="134"/>
      </rPr>
      <t>～</t>
    </r>
    <r>
      <rPr>
        <sz val="10"/>
        <color indexed="63"/>
        <rFont val="Arial"/>
        <family val="2"/>
        <charset val="204"/>
      </rPr>
      <t>20кГц; всенаправленный; SNR; выходное сопротивление 600Ом; питание DC12В; 0.1Вт макс.; -10 °C...+50°C; вес 48гр.</t>
    </r>
  </si>
  <si>
    <t>Аксессуары</t>
  </si>
  <si>
    <t>F-AY10032</t>
  </si>
  <si>
    <t>F-AY10019</t>
  </si>
  <si>
    <t>F-AY10023</t>
  </si>
  <si>
    <t>Монтажная коробка, белая, для купольных камер, алюминий, 137×53.4×164.8мм</t>
  </si>
  <si>
    <t>L2, Смарт-управляемый, 24 порта 10/100M RJ45 PoE, 2 гигабитных комбо-порта, 802.3af/at, бюджет мощности PoE 370 Вт, поддержка режима передачи до 300м,10Мб/с, CAT6; защита от перенапряжения 6 кВ; Поддержка унифицированного управления топологией, облачное управление, Rack mount</t>
  </si>
  <si>
    <r>
      <t>Терминал доступа с распознаванием лиц (EM + отпечатки пальцев)</t>
    </r>
    <r>
      <rPr>
        <sz val="10"/>
        <rFont val="Arial"/>
        <family val="2"/>
        <charset val="204"/>
      </rPr>
      <t xml:space="preserve">
</t>
    </r>
    <r>
      <rPr>
        <sz val="10"/>
        <rFont val="Arial"/>
        <family val="2"/>
      </rPr>
      <t>4.3</t>
    </r>
    <r>
      <rPr>
        <sz val="10"/>
        <rFont val="Arial"/>
        <family val="2"/>
        <charset val="204"/>
      </rPr>
      <t>" цветной сенсорный экран;  2Мп широкоугольный объектив x 2
1,5</t>
    </r>
    <r>
      <rPr>
        <sz val="10"/>
        <rFont val="Arial"/>
        <family val="2"/>
      </rPr>
      <t>00 лиц</t>
    </r>
    <r>
      <rPr>
        <sz val="10"/>
        <rFont val="Arial"/>
        <family val="2"/>
        <charset val="204"/>
      </rPr>
      <t xml:space="preserve">; </t>
    </r>
    <r>
      <rPr>
        <sz val="10"/>
        <rFont val="Arial"/>
        <family val="2"/>
      </rPr>
      <t>3</t>
    </r>
    <r>
      <rPr>
        <sz val="10"/>
        <rFont val="Arial"/>
        <family val="2"/>
        <charset val="204"/>
      </rPr>
      <t>,000</t>
    </r>
    <r>
      <rPr>
        <sz val="10"/>
        <rFont val="Arial"/>
        <family val="2"/>
      </rPr>
      <t xml:space="preserve"> карт; 3,000 отпечатков пальцев; 150,000 событий</t>
    </r>
    <r>
      <rPr>
        <sz val="10"/>
        <rFont val="Arial"/>
        <family val="2"/>
        <charset val="204"/>
      </rPr>
      <t xml:space="preserve">
Дальность распознавания </t>
    </r>
    <r>
      <rPr>
        <sz val="10"/>
        <rFont val="Arial"/>
        <family val="2"/>
      </rPr>
      <t>0.3м до 1.5м</t>
    </r>
    <r>
      <rPr>
        <sz val="10"/>
        <rFont val="Arial"/>
        <family val="2"/>
        <charset val="204"/>
      </rPr>
      <t xml:space="preserve">; 
Скорость распознавания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  <charset val="204"/>
      </rPr>
      <t xml:space="preserve">0.2с; Распознавание лиц в темноте
Точность распознавания лиц &gt; 99%
Поддерживает </t>
    </r>
    <r>
      <rPr>
        <sz val="10"/>
        <rFont val="Arial"/>
        <family val="2"/>
      </rPr>
      <t>WiFi</t>
    </r>
    <r>
      <rPr>
        <sz val="10"/>
        <rFont val="Arial"/>
        <family val="2"/>
        <charset val="204"/>
      </rPr>
      <t>, TCP/IP, DC 12V/1A
Поддерживает</t>
    </r>
    <r>
      <rPr>
        <sz val="10"/>
        <rFont val="Arial"/>
        <family val="2"/>
      </rPr>
      <t xml:space="preserve"> ISUP5.0, ISAPI</t>
    </r>
    <r>
      <rPr>
        <sz val="10"/>
        <rFont val="Arial"/>
        <family val="2"/>
        <charset val="204"/>
      </rPr>
      <t xml:space="preserve">
Настройка через </t>
    </r>
    <r>
      <rPr>
        <sz val="10"/>
        <rFont val="Arial"/>
        <family val="2"/>
      </rPr>
      <t>веб-клиент</t>
    </r>
    <r>
      <rPr>
        <sz val="10"/>
        <rFont val="Arial"/>
        <family val="2"/>
        <charset val="204"/>
      </rPr>
      <t xml:space="preserve">
Использование: в помещении или снаружи помещения (</t>
    </r>
    <r>
      <rPr>
        <sz val="10"/>
        <rFont val="Arial"/>
        <family val="2"/>
      </rPr>
      <t>IP65)</t>
    </r>
  </si>
  <si>
    <r>
      <rPr>
        <b/>
        <sz val="10"/>
        <rFont val="Arial"/>
        <family val="2"/>
      </rPr>
      <t>Терминал доступа с распознаванием лиц (EM)</t>
    </r>
    <r>
      <rPr>
        <sz val="10"/>
        <rFont val="Arial"/>
        <family val="2"/>
        <charset val="204"/>
      </rPr>
      <t xml:space="preserve">
</t>
    </r>
    <r>
      <rPr>
        <sz val="10"/>
        <rFont val="Arial"/>
        <family val="2"/>
      </rPr>
      <t>4.3</t>
    </r>
    <r>
      <rPr>
        <sz val="10"/>
        <rFont val="Arial"/>
        <family val="2"/>
        <charset val="204"/>
      </rPr>
      <t>" цветной сенсорный экран;  2Мп широкоугольный объектив x 2
1,5</t>
    </r>
    <r>
      <rPr>
        <sz val="10"/>
        <rFont val="Arial"/>
        <family val="2"/>
      </rPr>
      <t>00 лиц</t>
    </r>
    <r>
      <rPr>
        <sz val="10"/>
        <rFont val="Arial"/>
        <family val="2"/>
        <charset val="204"/>
      </rPr>
      <t xml:space="preserve">; </t>
    </r>
    <r>
      <rPr>
        <sz val="10"/>
        <rFont val="Arial"/>
        <family val="2"/>
      </rPr>
      <t>3</t>
    </r>
    <r>
      <rPr>
        <sz val="10"/>
        <rFont val="Arial"/>
        <family val="2"/>
        <charset val="204"/>
      </rPr>
      <t>,000</t>
    </r>
    <r>
      <rPr>
        <sz val="10"/>
        <rFont val="Arial"/>
        <family val="2"/>
      </rPr>
      <t xml:space="preserve"> карт; 150,000 событий</t>
    </r>
    <r>
      <rPr>
        <sz val="10"/>
        <rFont val="Arial"/>
        <family val="2"/>
        <charset val="204"/>
      </rPr>
      <t xml:space="preserve">
Дальность распознавания </t>
    </r>
    <r>
      <rPr>
        <sz val="10"/>
        <rFont val="Arial"/>
        <family val="2"/>
      </rPr>
      <t>0.3м до 1.5м</t>
    </r>
    <r>
      <rPr>
        <sz val="10"/>
        <rFont val="Arial"/>
        <family val="2"/>
        <charset val="204"/>
      </rPr>
      <t xml:space="preserve">; 
Скорость распознавания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  <charset val="204"/>
      </rPr>
      <t xml:space="preserve">0.2с; Распознавание лиц в темноте
Точность распознавания лиц &gt; 99%
Поддерживает </t>
    </r>
    <r>
      <rPr>
        <sz val="10"/>
        <rFont val="Arial"/>
        <family val="2"/>
      </rPr>
      <t>WiFi</t>
    </r>
    <r>
      <rPr>
        <sz val="10"/>
        <rFont val="Arial"/>
        <family val="2"/>
        <charset val="204"/>
      </rPr>
      <t>, TCP/IP, DC 12V/1A
Поддерживает</t>
    </r>
    <r>
      <rPr>
        <sz val="10"/>
        <rFont val="Arial"/>
        <family val="2"/>
      </rPr>
      <t xml:space="preserve"> ISUP5.0, ISAPI</t>
    </r>
    <r>
      <rPr>
        <sz val="10"/>
        <rFont val="Arial"/>
        <family val="2"/>
        <charset val="204"/>
      </rPr>
      <t xml:space="preserve">
Настройка через </t>
    </r>
    <r>
      <rPr>
        <sz val="10"/>
        <rFont val="Arial"/>
        <family val="2"/>
      </rPr>
      <t>веб-клиент</t>
    </r>
    <r>
      <rPr>
        <sz val="10"/>
        <rFont val="Arial"/>
        <family val="2"/>
        <charset val="204"/>
      </rPr>
      <t xml:space="preserve">
Использование: в помещении или снаружи помещения (</t>
    </r>
    <r>
      <rPr>
        <sz val="10"/>
        <rFont val="Arial"/>
        <family val="2"/>
      </rPr>
      <t>IP65)</t>
    </r>
  </si>
  <si>
    <r>
      <rPr>
        <b/>
        <sz val="9"/>
        <rFont val="Arial"/>
        <family val="2"/>
      </rPr>
      <t>Комплект гибридного IP видеодомофона</t>
    </r>
    <r>
      <rPr>
        <sz val="9"/>
        <rFont val="Arial"/>
        <family val="2"/>
      </rPr>
      <t xml:space="preserve">
Включается устройства:
F-VI-3442HPWE1
F-VI-1301ASC
1 блок питания
</t>
    </r>
  </si>
  <si>
    <r>
      <rPr>
        <b/>
        <sz val="9"/>
        <rFont val="Arial"/>
        <family val="2"/>
      </rPr>
      <t>2Мп IP вызывная панель на одного абонента с ИК-подсветкой</t>
    </r>
    <r>
      <rPr>
        <sz val="9"/>
        <rFont val="Arial"/>
        <family val="2"/>
        <charset val="204"/>
      </rPr>
      <t xml:space="preserve">
CMOS 2Мп цветный объектив; Web интерфейс; стандартный</t>
    </r>
    <r>
      <rPr>
        <sz val="9"/>
        <rFont val="Arial"/>
        <family val="2"/>
      </rPr>
      <t xml:space="preserve"> PoE</t>
    </r>
    <r>
      <rPr>
        <sz val="9"/>
        <rFont val="Arial"/>
        <family val="2"/>
        <charset val="204"/>
      </rPr>
      <t xml:space="preserve">/ 12В DC;
</t>
    </r>
    <r>
      <rPr>
        <sz val="9"/>
        <rFont val="Arial"/>
        <family val="2"/>
      </rPr>
      <t>WDR; BLC; DNR;</t>
    </r>
    <r>
      <rPr>
        <sz val="9"/>
        <rFont val="Arial"/>
        <family val="2"/>
        <charset val="204"/>
      </rPr>
      <t xml:space="preserve"> ИК до 3м; Слот для TF карты до 128Гб; 10M/100M Self-adaptive Ethernet;
4 тревожных входа,1 реле для замков; IP65, -40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 xml:space="preserve"> до 53</t>
    </r>
    <r>
      <rPr>
        <sz val="9"/>
        <rFont val="宋体"/>
        <family val="3"/>
        <charset val="134"/>
      </rPr>
      <t>℃</t>
    </r>
    <r>
      <rPr>
        <sz val="9"/>
        <rFont val="Arial"/>
        <family val="2"/>
        <charset val="204"/>
      </rPr>
      <t>; пластик; накладной монтаж;</t>
    </r>
  </si>
  <si>
    <r>
      <rPr>
        <b/>
        <sz val="9"/>
        <rFont val="Arial"/>
        <family val="2"/>
      </rPr>
      <t xml:space="preserve">2Мп IP вызывная панель на одного абонента с ИК-подсветкой
</t>
    </r>
    <r>
      <rPr>
        <sz val="9"/>
        <rFont val="Arial"/>
        <family val="2"/>
        <charset val="204"/>
      </rPr>
      <t>CMOS 2Мп цветный объектив; Web интерфейс; стандартный PoE/ 12В DC; Mifare считыватель (до 2000 пользователей, 10000 карт); Прямое подключение к мобильному приложению;
WDR; BLC; DNR; ИК до 3м; Слот для TF карты до 128Гб; 10M/100M Self-adaptive Ethernet; 2 индикатора; 
4 тревожных входа,1 реле для замков; 1 RS-485; IP65, -40℃ до 53℃; пластик; накладной монтаж;</t>
    </r>
  </si>
  <si>
    <r>
      <rPr>
        <b/>
        <sz val="9"/>
        <color indexed="8"/>
        <rFont val="Arial"/>
        <family val="2"/>
      </rPr>
      <t xml:space="preserve">2Мп IP вызывная панель на одного абонента с ИК-подсветкой и Wi-Fi
</t>
    </r>
    <r>
      <rPr>
        <sz val="9"/>
        <color indexed="8"/>
        <rFont val="Arial"/>
        <family val="2"/>
        <charset val="204"/>
      </rPr>
      <t>CMOS 2Мп цветный объектив; Web интерфейс; стандартный PoE/ 12В DC; Wi-Fi 802.11b/g/n; Mifare считыватель (до 2000 пользователей, 10000 карт); Прямое подключение к мобильному приложению; WDR; BLC; DNR; ИК до 3м; Слот для TF карты до 128Гб; 10M/100M Self-adaptive Ethernet; 2 индикатора; 4 тревожных входа,1 реле для замков; 1 RS-485; IP65, -40℃ до 53℃; пластик; накладной монтаж;</t>
    </r>
  </si>
  <si>
    <r>
      <rPr>
        <b/>
        <sz val="10"/>
        <rFont val="Arial"/>
        <family val="2"/>
      </rPr>
      <t>Терминал доступа с распознаванием лиц (Mifare 1K)</t>
    </r>
    <r>
      <rPr>
        <sz val="10"/>
        <rFont val="Arial"/>
        <family val="2"/>
        <charset val="204"/>
      </rPr>
      <t xml:space="preserve">
</t>
    </r>
    <r>
      <rPr>
        <sz val="10"/>
        <rFont val="Arial"/>
        <family val="2"/>
      </rPr>
      <t>4.3</t>
    </r>
    <r>
      <rPr>
        <sz val="10"/>
        <rFont val="Arial"/>
        <family val="2"/>
        <charset val="204"/>
      </rPr>
      <t>" цветной сенсорный экран;  2Мп широкоугольный объектив x 2
1,5</t>
    </r>
    <r>
      <rPr>
        <sz val="10"/>
        <rFont val="Arial"/>
        <family val="2"/>
      </rPr>
      <t>00 лиц</t>
    </r>
    <r>
      <rPr>
        <sz val="10"/>
        <rFont val="Arial"/>
        <family val="2"/>
        <charset val="204"/>
      </rPr>
      <t xml:space="preserve">; </t>
    </r>
    <r>
      <rPr>
        <sz val="10"/>
        <rFont val="Arial"/>
        <family val="2"/>
      </rPr>
      <t>3</t>
    </r>
    <r>
      <rPr>
        <sz val="10"/>
        <rFont val="Arial"/>
        <family val="2"/>
        <charset val="204"/>
      </rPr>
      <t>,000</t>
    </r>
    <r>
      <rPr>
        <sz val="10"/>
        <rFont val="Arial"/>
        <family val="2"/>
      </rPr>
      <t xml:space="preserve"> карт; 150,000 событий</t>
    </r>
    <r>
      <rPr>
        <sz val="10"/>
        <rFont val="Arial"/>
        <family val="2"/>
        <charset val="204"/>
      </rPr>
      <t xml:space="preserve">
Дальность распознавания </t>
    </r>
    <r>
      <rPr>
        <sz val="10"/>
        <rFont val="Arial"/>
        <family val="2"/>
      </rPr>
      <t>0.3м до 1.5м</t>
    </r>
    <r>
      <rPr>
        <sz val="10"/>
        <rFont val="Arial"/>
        <family val="2"/>
        <charset val="204"/>
      </rPr>
      <t xml:space="preserve">; 
Скорость распознавания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  <charset val="204"/>
      </rPr>
      <t xml:space="preserve">0.2с; Распознавание лиц в темноте
Точность распознавания лиц &gt; 99%
Поддерживает </t>
    </r>
    <r>
      <rPr>
        <sz val="10"/>
        <rFont val="Arial"/>
        <family val="2"/>
      </rPr>
      <t>WiFi</t>
    </r>
    <r>
      <rPr>
        <sz val="10"/>
        <rFont val="Arial"/>
        <family val="2"/>
        <charset val="204"/>
      </rPr>
      <t>, TCP/IP, DC 12V/1A
Поддерживает</t>
    </r>
    <r>
      <rPr>
        <sz val="10"/>
        <rFont val="Arial"/>
        <family val="2"/>
      </rPr>
      <t xml:space="preserve"> ISUP5.0, ISAPI</t>
    </r>
    <r>
      <rPr>
        <sz val="10"/>
        <rFont val="Arial"/>
        <family val="2"/>
        <charset val="204"/>
      </rPr>
      <t xml:space="preserve">
Настройка через </t>
    </r>
    <r>
      <rPr>
        <sz val="10"/>
        <rFont val="Arial"/>
        <family val="2"/>
      </rPr>
      <t>веб-клиент</t>
    </r>
    <r>
      <rPr>
        <sz val="10"/>
        <rFont val="Arial"/>
        <family val="2"/>
        <charset val="204"/>
      </rPr>
      <t xml:space="preserve">
Использование: в помещении или снаружи помещения (</t>
    </r>
    <r>
      <rPr>
        <sz val="10"/>
        <rFont val="Arial"/>
        <family val="2"/>
      </rPr>
      <t>IP65)</t>
    </r>
  </si>
  <si>
    <r>
      <rPr>
        <b/>
        <sz val="10"/>
        <rFont val="Arial"/>
        <family val="2"/>
      </rPr>
      <t>Терминал доступа с распознаванием лиц (Mifare 1K + отпечатки пальцев)</t>
    </r>
    <r>
      <rPr>
        <sz val="10"/>
        <rFont val="Arial"/>
        <family val="2"/>
        <charset val="204"/>
      </rPr>
      <t xml:space="preserve">
</t>
    </r>
    <r>
      <rPr>
        <sz val="10"/>
        <rFont val="Arial"/>
        <family val="2"/>
      </rPr>
      <t>4.3</t>
    </r>
    <r>
      <rPr>
        <sz val="10"/>
        <rFont val="Arial"/>
        <family val="2"/>
        <charset val="204"/>
      </rPr>
      <t>" цветной сенсорный экран;  2Мп широкоугольный объектив x 2
1,5</t>
    </r>
    <r>
      <rPr>
        <sz val="10"/>
        <rFont val="Arial"/>
        <family val="2"/>
      </rPr>
      <t>00 лиц</t>
    </r>
    <r>
      <rPr>
        <sz val="10"/>
        <rFont val="Arial"/>
        <family val="2"/>
        <charset val="204"/>
      </rPr>
      <t xml:space="preserve">; </t>
    </r>
    <r>
      <rPr>
        <sz val="10"/>
        <rFont val="Arial"/>
        <family val="2"/>
      </rPr>
      <t>3</t>
    </r>
    <r>
      <rPr>
        <sz val="10"/>
        <rFont val="Arial"/>
        <family val="2"/>
        <charset val="204"/>
      </rPr>
      <t>,000</t>
    </r>
    <r>
      <rPr>
        <sz val="10"/>
        <rFont val="Arial"/>
        <family val="2"/>
      </rPr>
      <t xml:space="preserve"> карт; 3,000 отпечатков пальцев; 150,000 событий</t>
    </r>
    <r>
      <rPr>
        <sz val="10"/>
        <rFont val="Arial"/>
        <family val="2"/>
        <charset val="204"/>
      </rPr>
      <t xml:space="preserve">
Дальность распознавания </t>
    </r>
    <r>
      <rPr>
        <sz val="10"/>
        <rFont val="Arial"/>
        <family val="2"/>
      </rPr>
      <t>0.3м до 1.5м</t>
    </r>
    <r>
      <rPr>
        <sz val="10"/>
        <rFont val="Arial"/>
        <family val="2"/>
        <charset val="204"/>
      </rPr>
      <t xml:space="preserve">; 
Скорость распознавания </t>
    </r>
    <r>
      <rPr>
        <sz val="10"/>
        <rFont val="宋体"/>
        <family val="3"/>
        <charset val="134"/>
      </rPr>
      <t>≤</t>
    </r>
    <r>
      <rPr>
        <sz val="10"/>
        <rFont val="Arial"/>
        <family val="2"/>
        <charset val="204"/>
      </rPr>
      <t xml:space="preserve">0.2с; Распознавание лиц в темноте
Точность распознавания лиц &gt; 99%
Поддерживает </t>
    </r>
    <r>
      <rPr>
        <sz val="10"/>
        <rFont val="Arial"/>
        <family val="2"/>
      </rPr>
      <t>WiFi</t>
    </r>
    <r>
      <rPr>
        <sz val="10"/>
        <rFont val="Arial"/>
        <family val="2"/>
        <charset val="204"/>
      </rPr>
      <t>, TCP/IP, DC 12V/1A
Поддерживает</t>
    </r>
    <r>
      <rPr>
        <sz val="10"/>
        <rFont val="Arial"/>
        <family val="2"/>
      </rPr>
      <t xml:space="preserve"> ISUP5.0, ISAPI</t>
    </r>
    <r>
      <rPr>
        <sz val="10"/>
        <rFont val="Arial"/>
        <family val="2"/>
        <charset val="204"/>
      </rPr>
      <t xml:space="preserve">
Настройка через </t>
    </r>
    <r>
      <rPr>
        <sz val="10"/>
        <rFont val="Arial"/>
        <family val="2"/>
      </rPr>
      <t>веб-клиент</t>
    </r>
    <r>
      <rPr>
        <sz val="10"/>
        <rFont val="Arial"/>
        <family val="2"/>
        <charset val="204"/>
      </rPr>
      <t xml:space="preserve">
Использование: в помещении или снаружи помещения (</t>
    </r>
    <r>
      <rPr>
        <sz val="10"/>
        <rFont val="Arial"/>
        <family val="2"/>
      </rPr>
      <t>IP65)</t>
    </r>
  </si>
  <si>
    <r>
      <rPr>
        <b/>
        <sz val="10"/>
        <rFont val="Arial"/>
        <family val="2"/>
        <charset val="204"/>
      </rPr>
      <t>Терминал доступа, встроенные считыватели Mifare, Felica, DESfire и модуль Bluetooth</t>
    </r>
    <r>
      <rPr>
        <sz val="10"/>
        <rFont val="Arial"/>
        <family val="2"/>
        <charset val="204"/>
      </rPr>
      <t xml:space="preserve">
Поддерживаются функции СКУД и домофона;
Уровень защиты: IP65, IK09; 
Хранилище: 100,000 карт, 300,000 событий;
Связь канала: TCP/IP, WIFI; Выходы: RS-485;
Поддерживает SD-карту</t>
    </r>
  </si>
  <si>
    <r>
      <rPr>
        <b/>
        <sz val="10"/>
        <rFont val="Arial"/>
        <family val="2"/>
        <charset val="204"/>
      </rPr>
      <t>Терминал доступа, встроенные считыватели Mifare, Felica, DESfire, отпечатков пальцев и модуль Bluetooth</t>
    </r>
    <r>
      <rPr>
        <sz val="10"/>
        <rFont val="Arial"/>
        <family val="2"/>
        <charset val="204"/>
      </rPr>
      <t xml:space="preserve">
Поддерживаются функции СКУД и домофона; 
Уровень защиты: IP65, IK09; 
Хранилище: 100,000 карт, 10,000 отпечатков, 300,000 событий;
Связь канала: TCP/IP, WIFI; Выходы: RS-485;
Поддерживает SD-карту</t>
    </r>
  </si>
  <si>
    <r>
      <rPr>
        <b/>
        <sz val="10"/>
        <rFont val="Arial"/>
        <family val="2"/>
        <charset val="204"/>
      </rPr>
      <t>Терминал доступа с 2Мп камерой, встроенные считыватели Mifare, Felica, DESfire и модуль Bluetooth</t>
    </r>
    <r>
      <rPr>
        <sz val="10"/>
        <rFont val="Arial"/>
        <family val="2"/>
        <charset val="204"/>
      </rPr>
      <t xml:space="preserve">
Поддерживаются функции СКУД, видеодомофона, и CCTV; 
Уровень защиты: IP65, IK09; 
Хранилище: 100,000 карт, 300,000 событий;
Поддерживает двустороннюю аудиосвязь, удаленный просмотр в реальном времени, запись видео через NVR;
Связь канала: TCP/IP, WIFI; Выходы: RS-485;
Поддерживает SD-карту</t>
    </r>
  </si>
  <si>
    <r>
      <rPr>
        <b/>
        <sz val="10"/>
        <rFont val="Arial"/>
        <family val="2"/>
        <charset val="204"/>
      </rPr>
      <t>Терминал доступа с 2Мп камерой, встроенные считыватели Mifare, Felica, DESfire, отпечатков пальцев и модуль Bluetooth</t>
    </r>
    <r>
      <rPr>
        <sz val="10"/>
        <rFont val="Arial"/>
        <family val="2"/>
        <charset val="204"/>
      </rPr>
      <t xml:space="preserve">
Поддерживаются функции СКУД, видеодомофона, и CCTV; 
Уровень защиты: IP65, IK09; 
Хранилище: 100,000 карт, 10,000 отпечатков, 300,000 событий;
Поддерживает двустороннюю аудиосвязь, удаленный просмотр в реальном времени, запись видео через NVR;
Связь канала: TCP/IP, WIFI; Выходы: RS-485;
Поддерживает SD-карту
</t>
    </r>
  </si>
  <si>
    <r>
      <rPr>
        <b/>
        <sz val="10"/>
        <color theme="1"/>
        <rFont val="Arial"/>
        <family val="2"/>
        <charset val="204"/>
      </rPr>
      <t>Шлагбаум 2+2м</t>
    </r>
    <r>
      <rPr>
        <sz val="10"/>
        <color theme="1"/>
        <rFont val="Arial"/>
        <family val="2"/>
        <charset val="204"/>
      </rPr>
      <t xml:space="preserve">
Стрела: коленчатая, 2+2м
Направление стрелы: влраво
Скорость подъема: от 3 до 6 с. 
Скорость падения: от 3 до 6 с.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2+2м</t>
    </r>
    <r>
      <rPr>
        <sz val="10"/>
        <color theme="1"/>
        <rFont val="Arial"/>
        <family val="2"/>
        <charset val="204"/>
      </rPr>
      <t xml:space="preserve">
Стрела: коленчатая, 2+2м
Направление стрелы: влево
Скорость подъема: от 3 до 6 с. 
Скорость падения: от 3 до 6 с.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4м с индикацией на корпусе и стреле</t>
    </r>
    <r>
      <rPr>
        <sz val="10"/>
        <color theme="1"/>
        <rFont val="Arial"/>
        <family val="2"/>
        <charset val="204"/>
      </rPr>
      <t xml:space="preserve">
Стрела: прямая с индикацией, 4м
Направление стрелы: влево
Скорость подъема: от 3 до 6 с. 
Скорость падения: от 3 до 6 с.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4м с индикацией на корпусе и стреле</t>
    </r>
    <r>
      <rPr>
        <sz val="10"/>
        <color theme="1"/>
        <rFont val="Arial"/>
        <family val="2"/>
        <charset val="204"/>
      </rPr>
      <t xml:space="preserve">
Стрела: прямая с индикацией, 4м
Направление стрелы: вправо
Скорость подъема: от 3 до 6 с. 
Скорость падения: от 3 до 6 с.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4м с индикацией стрелы</t>
    </r>
    <r>
      <rPr>
        <sz val="10"/>
        <color theme="1"/>
        <rFont val="Arial"/>
        <family val="2"/>
        <charset val="204"/>
      </rPr>
      <t xml:space="preserve">
Стрела: прямая с индикацией, 4м
Направление стрелы: влево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3м с индикацией стрелы</t>
    </r>
    <r>
      <rPr>
        <sz val="10"/>
        <color theme="1"/>
        <rFont val="Arial"/>
        <family val="2"/>
        <charset val="204"/>
      </rPr>
      <t xml:space="preserve">
Стрела: прямая с индикацией, 3м
Направление стрелы: вправо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3м с индикацией стрелы</t>
    </r>
    <r>
      <rPr>
        <sz val="10"/>
        <color theme="1"/>
        <rFont val="Arial"/>
        <family val="2"/>
        <charset val="204"/>
      </rPr>
      <t xml:space="preserve">
Стрела: прямая с индикацией, 3м
Направление стрелы: влево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4м с индикацией стрелы</t>
    </r>
    <r>
      <rPr>
        <sz val="10"/>
        <color theme="1"/>
        <rFont val="Arial"/>
        <family val="2"/>
        <charset val="204"/>
      </rPr>
      <t xml:space="preserve">
Стрела: прямая с индикацией, 4м
Направление стрелы: вправо
Скорость подъема: 3 с.;
Скорость падения: 3 с.;
AC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3м</t>
    </r>
    <r>
      <rPr>
        <sz val="10"/>
        <color theme="1"/>
        <rFont val="Arial"/>
        <family val="2"/>
        <charset val="204"/>
      </rPr>
      <t xml:space="preserve">
Стрела: прямая, 3м
Направление стрелы: влево
Скорость подъема: 3 с
Скорость падения: 3 с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>Шлагбаум 2.5-4.5м</t>
    </r>
    <r>
      <rPr>
        <sz val="10"/>
        <color theme="1"/>
        <rFont val="Arial"/>
        <family val="2"/>
        <charset val="204"/>
      </rPr>
      <t xml:space="preserve">
Стрела: телескопическая, 2.5-4.5м
Направление стрелы: влево;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>Шлагбаум 2.5-4.5м</t>
    </r>
    <r>
      <rPr>
        <sz val="10"/>
        <color theme="1"/>
        <rFont val="Arial"/>
        <family val="2"/>
        <charset val="204"/>
      </rPr>
      <t xml:space="preserve">
Стрела: телескопическая, 2.5-4.5м
Направление стрелы: вправо;
Скорость подъема: 3 с.;
Скорость падения: 3 с.;
AC 110-240В (по умолчанию 220 В, переключаемый); 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>Шлагбаум 3м с функцией предотвращения столкновений</t>
    </r>
    <r>
      <rPr>
        <sz val="10"/>
        <color theme="1"/>
        <rFont val="Arial"/>
        <family val="2"/>
        <charset val="204"/>
      </rPr>
      <t xml:space="preserve">
Стрела: прямая c функцией предотвращения столкновений, 3м;
Направление стрелы: вправо;
Скорость подъема: 3 с.;
Скорость падения: 3 с.;
AC 110-240В (по умолчанию 220 В, переключаемый); 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 xml:space="preserve">Шлагбаум 3.4-6м </t>
    </r>
    <r>
      <rPr>
        <sz val="10"/>
        <color theme="1"/>
        <rFont val="Arial"/>
        <family val="2"/>
        <charset val="204"/>
      </rPr>
      <t xml:space="preserve">
Стрела: телескопическая, 3.4-6м
Направление стрелы: вправо;
Скорость подъема: 6 с.;
Скорость падения: 6 с.;
AC 110-240В (по умолчанию 220 В, переключаемый); 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 xml:space="preserve">Шлагбаум 3.4-6м  </t>
    </r>
    <r>
      <rPr>
        <sz val="10"/>
        <color theme="1"/>
        <rFont val="Arial"/>
        <family val="2"/>
        <charset val="204"/>
      </rPr>
      <t xml:space="preserve">
Стрела: телескопическая, 3.4-6м
Направление стрелы: влево
Скорость подъема: 6 с.;
Скорость падения: 6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6.5*1 шт + беспроводной пульт *2шт + стойки для стрелы</t>
    </r>
  </si>
  <si>
    <r>
      <rPr>
        <b/>
        <sz val="10"/>
        <color theme="1"/>
        <rFont val="Arial"/>
        <family val="2"/>
        <charset val="204"/>
      </rPr>
      <t>Шлагбаум 2.5-4.5м c функцией предотвращения столкновений</t>
    </r>
    <r>
      <rPr>
        <sz val="10"/>
        <color theme="1"/>
        <rFont val="Arial"/>
        <family val="2"/>
        <charset val="204"/>
      </rPr>
      <t xml:space="preserve">
Стрела: телескопическая c функцией предотвращения столкновений, 2.5-4.5м
Направление стрелы: вправо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>Шлагбаум 3м</t>
    </r>
    <r>
      <rPr>
        <sz val="10"/>
        <color theme="1"/>
        <rFont val="Arial"/>
        <family val="2"/>
        <charset val="204"/>
      </rPr>
      <t xml:space="preserve">
Стрела: прямая, 3м
Направление стрелы: вправо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>Шлагбаум 2.5-4.5м c функцией предотвращения столкновений</t>
    </r>
    <r>
      <rPr>
        <sz val="10"/>
        <color theme="1"/>
        <rFont val="Arial"/>
        <family val="2"/>
        <charset val="204"/>
      </rPr>
      <t xml:space="preserve">
Стрела: телескопическая c функцией предотвращения столкновений, 2.5-4.5м
Направление стрелы: влево
Скорость подъема: 3 с
Скорость падения: 3 с
AC 110-240В (по умолчанию 220 В, переключаемый);100Вт; -30 °C~80 °C; IP54;
Бесщеточный двигатель;
В комплекте: cтрела + тумба + мотор + блок управления + пружины φ5.0*1 шт + беспроводной пульт *2шт</t>
    </r>
  </si>
  <si>
    <r>
      <rPr>
        <b/>
        <sz val="10"/>
        <color theme="1"/>
        <rFont val="Arial"/>
        <family val="2"/>
        <charset val="204"/>
      </rPr>
      <t xml:space="preserve">Шлагбаум 3м c функцией предотвращения столкновений </t>
    </r>
    <r>
      <rPr>
        <sz val="10"/>
        <color theme="1"/>
        <rFont val="Arial"/>
        <family val="2"/>
        <charset val="204"/>
      </rPr>
      <t xml:space="preserve">
Стрела: прямая c функцией предотвращения столкновений, 3м
Направление стрелы: влево
Скорость подъема: 3 с.;
Скорость падения: 3 с.;
AC 110-240В (по умолчанию 220 В, переключаемый);100Вт; -30 °C~80 °C; IP54;
Бесщеточный двигатель;
Количество циклов до отказа: 2,500,000;
В комплекте: стрела + тумба + мотор + блок управления + пружины φ5.0*1 шт + беспроводной пульт *2шт</t>
    </r>
  </si>
  <si>
    <r>
      <rPr>
        <b/>
        <sz val="10"/>
        <rFont val="Arial"/>
        <family val="2"/>
        <charset val="204"/>
      </rPr>
      <t xml:space="preserve">2Mп IP- камера с функцией распознавания номеров автомобиля     </t>
    </r>
    <r>
      <rPr>
        <sz val="10"/>
        <rFont val="Arial"/>
        <family val="2"/>
        <charset val="204"/>
      </rPr>
      <t xml:space="preserve">                                          
1/1.8" CMOS, 1920*1080, 50fps; 8-32мм моторизованный объектив;  Поддержка распознавания номеров автомобиля и мотоциклов; H.265/H.264/MJPEG; WDR140дБ, SDK/ISAPI открыты для интеграции; Поддержка PоЕ питания; Поддержка Wiegand интерфейса; Тревожный вход/выход - 1/1, 2 реле, RS-485, слот для microSD до 512Гб, 1 RJ45 10M/100M/1000М Ethernet; DC12В/24В/PoE(802.3at); 15Вт макс; IP67; IK10; Встроенная ИК-подсветка 850 нм, до 40м, -30 °C...+70 °C; вес 3 кг.</t>
    </r>
  </si>
  <si>
    <r>
      <rPr>
        <b/>
        <sz val="10"/>
        <rFont val="Arial"/>
        <family val="2"/>
        <charset val="204"/>
      </rPr>
      <t xml:space="preserve">2Mп IP- камера с функцией распознавания номеров автомобиля </t>
    </r>
    <r>
      <rPr>
        <sz val="10"/>
        <rFont val="Arial"/>
        <family val="2"/>
        <charset val="204"/>
      </rPr>
      <t xml:space="preserve">
1/1.8" CMOS, 1920*1080, 50fps; 2.8-12мм моторизованный объектив; Поддержка распознавания номеров автомобиля и мотоциклов; H.265/H.264/MJPEG; WDR140дБ, SDK/ISAPI открыты для интеграции; Поддержка PоЕ питания; Поддержка Wiegand интерфейса; Тревожный вход/выход - 1/1, 2 реле, RS-485, слот для microSD до 512Гб, 1 RJ45 10M/100M/1000М Ethernet; DC12В/24В/PoE(802.3at); 15Вт макс; IP67; IK10; Встроенная ИК-подсветка 850 нм, до 40м, -30 °C...+70 °C; вес 3 кг.</t>
    </r>
  </si>
  <si>
    <t>F-AY10103</t>
  </si>
  <si>
    <t>Настенный кронштейн, белый, для поворотных камер, алюминий, 98×182×362мм</t>
  </si>
  <si>
    <t>F-AY10041</t>
  </si>
  <si>
    <t>F-AY10048</t>
  </si>
  <si>
    <t>F-AY10043</t>
  </si>
  <si>
    <t>F-AY10044</t>
  </si>
  <si>
    <t>F-AY10010</t>
  </si>
  <si>
    <t>F-AY10011</t>
  </si>
  <si>
    <t>Кронштейн на угол, белый, для поворотных камер, алюминий, 176.8×194×417.8мм</t>
  </si>
  <si>
    <t>F-AY10012</t>
  </si>
  <si>
    <t>F-AY10013</t>
  </si>
  <si>
    <t>F-AY10003</t>
  </si>
  <si>
    <t>Крепление на столб, белое, нержавеющая сталь, 127×46×250мм</t>
  </si>
  <si>
    <t>F-AY10004</t>
  </si>
  <si>
    <t>F-AY10027</t>
  </si>
  <si>
    <t>F-AY10028</t>
  </si>
  <si>
    <t>F-AY10029</t>
  </si>
  <si>
    <t>F-AY10030</t>
  </si>
  <si>
    <t>Монтажная коробка, белая, для купольных камер, алюминий, 120×37.2мм</t>
  </si>
  <si>
    <t>F-AY10052</t>
  </si>
  <si>
    <t>Настенный кронштейн, белый, для купольных камер, алюминий, 140×182×120мм</t>
  </si>
  <si>
    <t>F-AY10053</t>
  </si>
  <si>
    <t>F-AY10054</t>
  </si>
  <si>
    <t>F-AY10055</t>
  </si>
  <si>
    <t>Монтажная коробка, белая, для купольных камер, алюминий, 136.5x42×162.5мм</t>
  </si>
  <si>
    <t>F-AY10060</t>
  </si>
  <si>
    <t>Настенный кронштейн, белый, для купольных камер, алюминий, 155×150×240мм</t>
  </si>
  <si>
    <t>F-AY10061</t>
  </si>
  <si>
    <t>F-KB001</t>
  </si>
  <si>
    <t>Клавиатура управления
Сенсорный 7" LCD-экран с разрешением 800х480; 4-х позиционный джойстик; аудиовход/выход 1/1; 1 RS-232, 1 RS-485; 1 USB; 1 RJ45 10M/100M/1000М Ethernet; питание DC12В; 15Вт макс.; -10 °C...+55 °C; 435х193х110мм; вес 2кг.</t>
  </si>
  <si>
    <t>F-KB002</t>
  </si>
  <si>
    <t>Клавиатура управления
3-х позиционный джойстик; питание DC5В через USB; 5Вт макс.; -10 °C...+55 °C; 167x177.5x116мм; 0.4кг.</t>
  </si>
  <si>
    <t>F-KB003</t>
  </si>
  <si>
    <t>Клавиатура управления
LCD-экран с разрешением 128х64; 4-х позиционный джойстик; 1 RS-232, 1 RS-422, 1 RS-485; 1 USB; питание DC12В; 4.5Вт макс.; -10 °C...+55 °C; 435х193х110мм; вес 1кг.</t>
  </si>
  <si>
    <t>F-KB004</t>
  </si>
  <si>
    <t>Клавиатура управления
LCD-экран с разрешением 128х64; 4-х позиционный джойстик; 1 RS-232, 1 RS-422, 1 RS-485; 1 USB; 1 RJ45 10M/100M Ethernet; питание DC12В; 4.5Вт макс.; -10 °C...+55 °C; 435х193х110мм; вес 1кг.</t>
  </si>
  <si>
    <t>F-KB005</t>
  </si>
  <si>
    <t>Клавиатура управления
Сенсорный 10.1" LCD-экран с разрешением 1024х600,Android 6.0; 4-х позиционный джойстик; аудиовход/выход 1/1; 2 USB; 1 RJ45 10M/100M/1000М Ethernet; питание DC12В/PoE; 15Вт макс.; -10 °C...+55 °C; 404х180х163мм; вес 1.7кг.</t>
    <phoneticPr fontId="0" type="noConversion"/>
  </si>
  <si>
    <t>Под заказ</t>
  </si>
  <si>
    <r>
      <rPr>
        <b/>
        <sz val="10"/>
        <rFont val="Arial"/>
        <family val="2"/>
        <charset val="204"/>
      </rPr>
      <t>3К (5Мп 16:9) уличная цилиндрическая HD-TVI камера с гибридной подсветкой ИК/LED до 40м и встроенным микрофоном (AoC)</t>
    </r>
    <r>
      <rPr>
        <sz val="10"/>
        <rFont val="Arial"/>
        <family val="2"/>
      </rPr>
      <t xml:space="preserve">
3К CMOS матрица; объектив 2.8мм; угол обзора  104,9°; 2960 × 1665@20к/с, 2560x1440/1920x1080@25к/с; механический ИК-фильтр; 0.01 Лк@F2.0; OSD, DWDR, BLC, DNR; Smart ИК; видеовыход: 1 х HD-TVI/AHD/CVI/CVBS, аудио по коаксиальному кабелю (AoC), IP67; -40°С до +60°С; 12В DC±25%, 4.8Вт макс.</t>
    </r>
  </si>
  <si>
    <r>
      <rPr>
        <b/>
        <sz val="10"/>
        <rFont val="Arial"/>
        <family val="2"/>
        <charset val="204"/>
      </rPr>
      <t>8-ми канальный гибридный HD-TVI регистратор с технологией SharpSense и AoC (аудио по коаксиальному кабелю) для аналоговых, HD-TVI, AHD и CVI камер, 4 IP-канала  (до 12 с замещением аналоговых)</t>
    </r>
    <r>
      <rPr>
        <sz val="10"/>
        <rFont val="Arial"/>
        <family val="2"/>
      </rPr>
      <t xml:space="preserve">
Видеовход: 8 каналов BNC; Аудиовход: 1 канал RCA (8 каналов AoC); Видеовыход: 1 VGA и 1 HDMI до 1080Р; Аудиовыход: 1 канал RCA; видеосжатие H.265 Pro/H.265/H.265+/H.264/H.264+; аудиосжатие G.711u., обнаружение движения 2.0 (все аналоговые каналы), вторжения в область и пересечения линии c фильтрацией по типу обьектов (до 4 аналоговых каналов);
Разрешение записи на канал: TVI: 3Мп@12к/с; 4Мп Lite, 1080p@15к/с, 1080p Lite /720p Lite /720p@25к/с; аналоговые камеры: WD1@25к/с; IP: до 8Мп - входящий битрейт 96Мб/с, 1 SATA для HDD до 10Тб; 1 RJ-45 10M/ 100M Ethernet интерфейс; 2 USB2.0; -10°C до +55°C; 12В DC: 15Вт макс (без HDD)., пластик, блок питания в комплекте</t>
    </r>
  </si>
  <si>
    <r>
      <rPr>
        <b/>
        <sz val="10"/>
        <rFont val="Arial"/>
        <family val="2"/>
        <charset val="204"/>
      </rPr>
      <t>4-х канальный гибридный HD-TVI регистратор c технологией SharpSense и AoC (аудио по коаксиальному кабелю) для аналоговых, HD-TVI, AHD и CVI камер, 2 IP-канала (до 6 с замещением аналоговых)</t>
    </r>
    <r>
      <rPr>
        <sz val="10"/>
        <rFont val="Arial"/>
        <family val="2"/>
      </rPr>
      <t xml:space="preserve">
Видеовход: 4 канала BNC; Аудиовход: 1 канал RCA, (4 канала AoC); Видеовыход: 1 VGA и 1 HDMI до 1080Р; Аудиовыход: 1 канал RCA; видеосжатие H.265 Pro/H.265/H.265+/H.264/H.264+; аудиосжатие G.711u., обнаружение движения 2.0 (все аналоговые каналы), вторжения в область и пересечения линии c фильтрацией по типу обьектов (до 2 аналоговых каналов).
Разрешение записи на канал: TVI: 3Мп@12к/с (1й канал); 4Мп Lite, 1080p@15к/с, 1080p Lite /720p Lite /720p@25к/с; аналоговые камеры: WD1@25к/с; IP: до 6Мп - входящий битрейт 72Мб/с, 1 SATA для HDD до 10Тб; 1 RJ-45 10M/ 100M Ethernet интерфейс; 2 USB2.0; -10°C до +55°C; 12В DC: 18Вт макс (без HDD).,пластик, блок питания в комплекте</t>
    </r>
  </si>
  <si>
    <t>F-IC-2344PCMS/A(2.8mm)</t>
  </si>
  <si>
    <t>F-IC-2244PCMS/A(2.8mm)</t>
  </si>
  <si>
    <t>F-IC-2384PCMS/A(4mm)</t>
  </si>
  <si>
    <t>F-IC-2284PCMS/A(4mm)</t>
  </si>
  <si>
    <t>F-AY10022</t>
  </si>
  <si>
    <t>Монтажная коробка, белая, для купольных камер, алюминий, 137×56.5×147мм</t>
  </si>
  <si>
    <t>F-AY10024</t>
  </si>
  <si>
    <t>F-AY10025</t>
  </si>
  <si>
    <r>
      <rPr>
        <b/>
        <sz val="10"/>
        <rFont val="Arial"/>
        <family val="2"/>
        <charset val="204"/>
      </rPr>
      <t>2Мп уличная цилиндрическая HD-TVI камера с ИК-подсветкой до 40м</t>
    </r>
    <r>
      <rPr>
        <sz val="10"/>
        <rFont val="Arial"/>
        <family val="2"/>
      </rPr>
      <t xml:space="preserve">
2Мп CMOS матрица; вариообъектив 2.7-13.5мм; угол обзора 100° - 30°; механический ИК-фильтр; 0.01 Лк@F1.6; OSD, DWDR, BLC, HLC, DNR; Smart ИК; видеовыход: 1 х HD-TVI/AHD/CVI/CVBS; IP67; -40°С до +60°С; 12В DC±25%, 5Вт макс.</t>
    </r>
  </si>
  <si>
    <t>F-AY10020</t>
  </si>
  <si>
    <t>Настенный кронштейн, белый, для купольных камер, алюминий, 120×122×169мм</t>
  </si>
  <si>
    <t>F-AY10026</t>
  </si>
  <si>
    <t>F-AY10031</t>
  </si>
  <si>
    <t>Монтажная коробка, белая, для купольных камер, алюминий, Ø160 × 55мм</t>
  </si>
  <si>
    <t>F-AY10033</t>
  </si>
  <si>
    <t>F-AY10007</t>
  </si>
  <si>
    <t>Настенный кронштейн, белый, для купольных камер, алюминий, 131×183.5×228.5мм</t>
  </si>
  <si>
    <t>F-AY10049</t>
  </si>
  <si>
    <t>F-AY10050</t>
  </si>
  <si>
    <t>F-AY10051</t>
  </si>
  <si>
    <t>F-AY10009</t>
  </si>
  <si>
    <t>F-AY10056</t>
  </si>
  <si>
    <t>F-AY10057</t>
  </si>
  <si>
    <t>Настенный кронштейн, белый, для купольных камер, алюминий, 182.1 × 140 × 233мм</t>
  </si>
  <si>
    <t>F-AY10058</t>
  </si>
  <si>
    <t>Настенный кронштейн, белый, для компактных купольных камер, с монтажной коробкой, алюминий, 123×180×223мм</t>
  </si>
  <si>
    <t>Настенный кронштейн, белый, для купольных камер, с монтажной коробкой, алюминий, 140×243×292мм</t>
  </si>
  <si>
    <t>Настенный кронштейн, белый, для купольных камер, с монтажной коробкой, алюминий, 123×180×227.8мм</t>
  </si>
  <si>
    <t>Настенный кронштейн, белый, для купольных камер, с монтажной коробкой, алюминий, 131×243×290мм</t>
  </si>
  <si>
    <t>Настенный кронштейн, белый, для купольных камер, с монтажной коробкой, алюминий, 242.9 × 140 × 292.7мм</t>
  </si>
  <si>
    <t>F-AY10059</t>
  </si>
  <si>
    <t>F-AY10001</t>
  </si>
  <si>
    <t>Настенный кронштейн, белый, для купольных камер, алюминий, Ø 140 × 183.5 × 231.5мм</t>
  </si>
  <si>
    <t>Подвесной кронштейн, белый, для купольных камер, алюминий, Ø 150×550мм</t>
  </si>
  <si>
    <t>Монтажная коробка, белая, для купольных камер, алюминий, Ø126.7×35мм</t>
  </si>
  <si>
    <t>Подвесной кронштейн, белый, для камер в корпусе шар, алюминий, Ø150×567мм</t>
  </si>
  <si>
    <t>Подвесной кронштейн, белый, для купольных камер, алюминий, Ø150×560мм</t>
  </si>
  <si>
    <t>Подвесной кронштейн, белый, для купольных камер, алюминий, Ø150×565мм</t>
  </si>
  <si>
    <t>Подвесной кронштейн, белый, для компактных купольных камер, алюминий, Ø150×573мм</t>
  </si>
  <si>
    <t>Монтажная коробка, белая, алюминий, Ø100×43.2 x 129мм</t>
  </si>
  <si>
    <t>Монтажная коробка, белая, для цилиндрических камер, алюминий, Ø105мм</t>
  </si>
  <si>
    <t>F-AY10062</t>
  </si>
  <si>
    <t>Настенный кронштейн, белый, для купольных камер, алюминий, Ø 155 × 243 × 300мм</t>
  </si>
  <si>
    <t>F-AY10002</t>
  </si>
  <si>
    <t>F-AY10005</t>
  </si>
  <si>
    <t>Крепление на столб, белое, сталь, 127×46×250мм</t>
  </si>
  <si>
    <t>F-AY10087</t>
  </si>
  <si>
    <t>F-AY10071</t>
  </si>
  <si>
    <t>F-AY10072</t>
  </si>
  <si>
    <t>Крепление на угол, белое, нержавеющая сталь, 126×105×250мм</t>
  </si>
  <si>
    <t>F-AY10074</t>
  </si>
  <si>
    <t>Дождевой козырек, белый, для купольных камер, композитное волокно, 264.7×152×189.6мм</t>
  </si>
  <si>
    <t>F-AY10075</t>
  </si>
  <si>
    <t>F-AY10093</t>
  </si>
  <si>
    <t>Внутрипотолочный кронштейн, белый, для купольных камер , алюминий и пластик, Ø256.1×75.9мм</t>
  </si>
  <si>
    <t>Настенный кронштейн, белый, для купольных камер, алюминий, Ø155 × 183.5 × 240мм</t>
  </si>
  <si>
    <t>F-AY10094</t>
  </si>
  <si>
    <t>F-AY10082</t>
  </si>
  <si>
    <t>F-AY10083</t>
  </si>
  <si>
    <t>Монтажная коробка, белая, алюминий, антикоррозионное покрытие, 164.8 × 137 × 53.4 мм</t>
  </si>
  <si>
    <t>F-AY10109</t>
  </si>
  <si>
    <t>F-AY10090</t>
  </si>
  <si>
    <t>Удлинитель для подвесного кронштейна, белый, алюминий, 250мм</t>
  </si>
  <si>
    <t>F-AY10091</t>
  </si>
  <si>
    <t>Подвесной кронштейн, белый, для купольных камер, алюминий, Ø155×150×565мм</t>
  </si>
  <si>
    <t>Подвесной кронштейн, белый, для купольных камер, алюминий, Ø155×565мм</t>
  </si>
  <si>
    <t>Дождевой козырек, белый, для купольных камер, композитное волокно, Ø 225.1×98мм</t>
  </si>
  <si>
    <t>F-AY10086</t>
  </si>
  <si>
    <t>F-AY10088</t>
  </si>
  <si>
    <t>F-AY10084</t>
  </si>
  <si>
    <t>F-AY10089</t>
  </si>
  <si>
    <t>F-AY10042</t>
  </si>
  <si>
    <t>F-AY10047</t>
  </si>
  <si>
    <t>F-AY10015</t>
  </si>
  <si>
    <t>F-AY10016</t>
  </si>
  <si>
    <t>F-AY10046</t>
  </si>
  <si>
    <t>Удлинитель для подвесного кронштейна, белый, сталь, 1500~2500мм</t>
  </si>
  <si>
    <t>F-AY10039</t>
  </si>
  <si>
    <t>F-AY10073</t>
  </si>
  <si>
    <t>F-AY10068</t>
  </si>
  <si>
    <t>F-AY10014</t>
  </si>
  <si>
    <t>F-AY10017</t>
  </si>
  <si>
    <t>F-AY10069</t>
  </si>
  <si>
    <t>F-AY10045</t>
  </si>
  <si>
    <t>Адаптер для потолочных кронштейнов, G11/2, 71 мм × 71мм × 45 мм</t>
  </si>
  <si>
    <t>Внутрипотолочный кронштейн, белый, для купольных камер, алюминий и пластик, Ø225×98мм</t>
  </si>
  <si>
    <t>Крепление на столб, белое, совместимо с настенным кронштейном, сталь, диаметр Ø67-127мм</t>
  </si>
  <si>
    <t>F-AY10099</t>
  </si>
  <si>
    <t>F-AY10110</t>
  </si>
  <si>
    <t>F-AY10114</t>
  </si>
  <si>
    <t>F-AY10115</t>
  </si>
  <si>
    <t>Настенный кронштейн, серый, для поворотных камер, алюминий, 18х97х329мм</t>
  </si>
  <si>
    <t>F-AY10106</t>
  </si>
  <si>
    <t>F-AY10107</t>
  </si>
  <si>
    <t>F-AY10108</t>
  </si>
  <si>
    <t>Настенный кронштейн, серый, для поворотных камер, нержавеющая сталь, 225 × 136 × 170 мм</t>
  </si>
  <si>
    <t>F-AY10102</t>
  </si>
  <si>
    <t>F-AY10096</t>
  </si>
  <si>
    <t>F-AY10104</t>
  </si>
  <si>
    <t>F-AY10100</t>
  </si>
  <si>
    <t>Настенный кронштейн, серый, для поворотных камер, алюминий, 364.1 × 182мм</t>
  </si>
  <si>
    <t>F-AY10097</t>
  </si>
  <si>
    <t>F-AY10098</t>
  </si>
  <si>
    <t>F-AY10101</t>
  </si>
  <si>
    <t>F-AY10034</t>
  </si>
  <si>
    <t>Настенный кронштейн, белый, для миниатюрных PT-камер, пластик/метал, 223.5×80×125.8мм</t>
  </si>
  <si>
    <t>F-AY10018</t>
  </si>
  <si>
    <t>F-AY10035</t>
  </si>
  <si>
    <t>F-AY10036</t>
  </si>
  <si>
    <t>F-AY10037</t>
  </si>
  <si>
    <t>F-AY10038</t>
  </si>
  <si>
    <t>Подвесной кронштейн, белый, алюминий, Ø77 × 198мм</t>
  </si>
  <si>
    <t>F-AY10080</t>
  </si>
  <si>
    <t>F-AY10040</t>
  </si>
  <si>
    <t>F-AY10021</t>
  </si>
  <si>
    <t>Монтажная коробка, белая, для купольных камер, алюминий, 157×184.8×53.4мм</t>
  </si>
  <si>
    <t>F-AY10008</t>
  </si>
  <si>
    <t>F-AY10006</t>
  </si>
  <si>
    <t>Крепление на столб, серое, сталь и нержавеющая сталь, Ø67-127x117мм</t>
  </si>
  <si>
    <t>Крепление на столб, серое, сталь и нержавеющая сталь, Ø67-127x194x128мм</t>
  </si>
  <si>
    <t>Подвесной кронштейн, белый, алюминий, Ø120x2000мм</t>
  </si>
  <si>
    <t>Подвесной кронштейн, белый, алюминий, Ø 97 × 270 - 400 мм</t>
  </si>
  <si>
    <t>Подвесной кронштейн, белый, алюминий, Ø 120 × 650 -  1200мм</t>
  </si>
  <si>
    <t>Монтажная коробка, белая, для купольных камер, алюминий, Ø139.67 × 48.26мм</t>
  </si>
  <si>
    <t>Адаптер для потолочных кронштейнов, G11/2, Ø75 × 53 мм</t>
  </si>
  <si>
    <t>Настенный кронштейн, белый, для купольных камер, пластик, 149.5 × 120 × 73.3мм</t>
  </si>
  <si>
    <t>Настенный кронштейн с монтажной коробкой, белый, для поворотных камер, алюминий, 281.2×170.7×395.5мм</t>
  </si>
  <si>
    <t>Кронштейн на угол с монтажной коробкой, белый, для поворотных камер, алюминий, 206.8×261.8×465мм</t>
  </si>
  <si>
    <t>Кронштейн на столб, белый, для поворотных камер, алюминий, 170.7×261.8×355.5мм</t>
  </si>
  <si>
    <t>Настенный кронштейн, белый, для поворотных камер, алюминий, 97.3×182.6×306.3мм</t>
  </si>
  <si>
    <t>Кронштейн на столб, белый, для поворотных камер, алюминий, 117×194×451.3мм</t>
  </si>
  <si>
    <t>Настенный кронштейн с монтажной коробкой, белый, для поворотных камер, алюминий, 209.2×310×399.1мм</t>
  </si>
  <si>
    <t>Кронштейн на угол с монтажной коробкой, белый, для поворотных камер, алюминий, 255.5×314×542.5мм</t>
  </si>
  <si>
    <t>Настенный кронштейн, белый, для компактных купольных камер, алюминий, Ø120×122×173.5мм</t>
  </si>
  <si>
    <t>Наклонный потолочный кронштейн, белый, для купольных камер, алюминий, 157×165.7×61.8мм</t>
  </si>
  <si>
    <t>Крепление на столб, белое, нержавеющая сталь, 250×127×46мм</t>
  </si>
  <si>
    <t>Настенный кронштейн, белый, для фиксированных камер, алюминий, 88×116.6×297.3мм</t>
  </si>
  <si>
    <t>Стойка- кронштейн, белый, для камер, алюминий, Ø 250 × 1570.08мм</t>
  </si>
  <si>
    <t>Монтажная коробка, белая, алюминий, Ø140 × 40 мм</t>
  </si>
  <si>
    <t>Настенный кронштейн с монтажной коробкой, белый, для поворотных камер, алюминий, 355.5 × 255.3 × 170.7мм</t>
  </si>
  <si>
    <t>Кронштейн на парапет, белый, для поворотных камер, 180×950×800мм</t>
  </si>
  <si>
    <t>Подвесной кронштейн, белый, для поворотных камер, алюминий, Ø116.5×200мм</t>
  </si>
  <si>
    <t>Подвесной кронштейн, белый, для поворотных камер, алюминий, Ø116.5×500мм</t>
  </si>
  <si>
    <t>Кронштейн на парапет или столб, белый, для поворотных камер, сталь, 455.2×130×841.5мм</t>
  </si>
  <si>
    <t>Потолочный кронштейн, белый, для поворотных камер, алюминий, Ø116.5×57мм</t>
  </si>
  <si>
    <t>Крепление на столб, белое, для подвесного кронштейна, сталь, диаметр Ø67-127мм</t>
  </si>
  <si>
    <t>Монтажная коробка, белая, для поворотных камер, алюминий, 310 × 208.9 × 89мм</t>
  </si>
  <si>
    <t>Потолочный кронштейн, серый, для поворотных камер, алюминий, 117 × 117 × 105мм</t>
  </si>
  <si>
    <t>Монтажная коробка, серая, для поворотных камер, антикоррозийный полимерный материал, 260 × 237 × 90мм</t>
  </si>
  <si>
    <t>Потолочный кронштейн, серый, для поворотных камер, нержавеющая сталь, 160 × 160 × 124 мм</t>
  </si>
  <si>
    <t>Кронштейн на угол, белый, для поворотных камер, с монтажной коробкой, алюминий и сталь, 255.5×314×546.4мм</t>
  </si>
  <si>
    <t>Подвесной кронштейн, серый, для поворотных камер, алюминий, Ø116.5×200мм</t>
  </si>
  <si>
    <t>Кронштейн на столб, серый, для поворотных камер, алюминий, 410.6 × 194 × 126.1мм</t>
  </si>
  <si>
    <t>Кронштейн на столб, белое, для поворотных камер, алюминий и сталь, 222×139.3×42мм</t>
  </si>
  <si>
    <t>Установочная площадка на столб, для цилиндрических камер, нержавеющая сталь, 122.6 × 194 × 127.5мм</t>
  </si>
  <si>
    <t>Подвесной кронштейн, серый, для поворотных камер, сталь, Ø115×200мм</t>
  </si>
  <si>
    <t>Потолочный кронштейн, серый, для поворотных камер, сталь, Ø116.5×58мм</t>
  </si>
  <si>
    <t>Кронштейн на парапет или столб, серый, для поворотных камер, сталь, Ø 130 × 455 × 526мм</t>
  </si>
  <si>
    <t>Настенный кронштейн, белый, для поворотных камер, алюминий, 110×145×189мм</t>
  </si>
  <si>
    <t>Внутрипотолочный кронштейн, черный,  для поворотных камер, алюминий и сталь, Ø232.9×142.6мм</t>
  </si>
  <si>
    <t>Крепление на столб, белое, нержавеющая сталь, 144×131.6×44.3мм</t>
  </si>
  <si>
    <t>F-AY10067</t>
  </si>
  <si>
    <t>Настенный кронштейн, белый, для миниатюрных PT-камер, пластик/метал, 230×80×130мм</t>
  </si>
  <si>
    <t>F-AY10085</t>
  </si>
  <si>
    <t>Монтажная коробка, белая, для купольных камер, алюминий, Ø136 × 48мм</t>
  </si>
  <si>
    <t>F-EB-VB0-R2.5-4.5T</t>
  </si>
  <si>
    <t>F-EB-VB0-L2.5-4.5T</t>
  </si>
  <si>
    <t>F-EB-VB0-R3.4-6T</t>
  </si>
  <si>
    <t>F-EB-VB0-L3.4-6T</t>
  </si>
  <si>
    <t>F-EB-VB0-R2.5-4.5AT</t>
  </si>
  <si>
    <t>F-EB-VB0-L2.5-4.5AT</t>
  </si>
  <si>
    <t>2Мп с гибридной Smart-подсветкой</t>
  </si>
  <si>
    <t>2Мп с ИК-подсветкой</t>
  </si>
  <si>
    <t>4Мп с ИК-подсветкой</t>
  </si>
  <si>
    <t>4Мп с гибридной Smart-подсветкой</t>
  </si>
  <si>
    <t>4Мп с гибридной Smart-подсветкой и технологией BrightVu</t>
  </si>
  <si>
    <t>8Мп с гибридной Smart-подсветкой</t>
  </si>
  <si>
    <r>
      <rPr>
        <b/>
        <sz val="10"/>
        <rFont val="Arial"/>
        <family val="2"/>
        <charset val="204"/>
      </rPr>
      <t>2Мп уличная цилиндрическ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7" Progressive Scan CMOS; объектив 2.8мм; угол обзора 112°; механический ИК-фильтр; 0.005лк@F1.6; сжатие H.265/H.265+/H.264/H.264+/MJPEG; тройной поток; 1920×1080@25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2Мп уличная цилиндрическ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7" Progressive Scan CMOS; объектив 4мм; угол обзора 91°; механический ИК-фильтр; 0.005лк@F1.6; сжатие H.265/H.265+/H.264/H.264+/MJPEG; тройной поток; 1920×1080@25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2Мп уличная цилиндрическ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7" Progressive Scan CMOS; объектив 6мм; угол обзора 56°; механический ИК-фильтр; 0.005лк@F1.6; сжатие H.265/H.265+/H.264/H.264+/MJPEG; тройной поток; 1920×1080@25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2Мп улич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7" Progressive Scan CMOS; объектив 2.8мм; угол обзора 112°; механический ИК-фильтр; 0.005лк@F1.6; сжатие H.265/H.265+/H.264/H.264+/MJPEG; тройной поток; 1920×108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8.5Вт макс; -40 °C...+60 °C; IP67; IK10; вес 0.6кг.</t>
    </r>
  </si>
  <si>
    <r>
      <rPr>
        <b/>
        <sz val="10"/>
        <rFont val="Arial"/>
        <family val="2"/>
        <charset val="204"/>
      </rPr>
      <t>2Мп улич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7" Progressive Scan CMOS; объектив 4мм; угол обзора 91°; механический ИК-фильтр; 0.005лк@F1.6; сжатие H.265/H.265+/H.264/H.264+/MJPEG; тройной поток; 1920×108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8.5Вт макс; -40 °C...+60 °C; IP67; IK10; вес 0.6кг.</t>
    </r>
  </si>
  <si>
    <r>
      <rPr>
        <b/>
        <sz val="10"/>
        <rFont val="Arial"/>
        <family val="2"/>
        <charset val="204"/>
      </rPr>
      <t>2Мп улич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7" Progressive Scan CMOS; объектив 2.8мм; угол обзора 112°; механический ИК-фильтр; 0.005лк@F1.6; сжатие H.265/H.265+/H.264/H.264+/MJPEG; тройной поток; 1920×1080@25к/с; WDR 120дБ, 3D DNR, BLC, HLC, ROI, слот для microSD до 512Гб;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2кг.</t>
    </r>
  </si>
  <si>
    <r>
      <rPr>
        <b/>
        <sz val="10"/>
        <rFont val="Arial"/>
        <family val="2"/>
        <charset val="204"/>
      </rPr>
      <t>2Мп улич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7" Progressive Scan CMOS; объектив 4мм; угол обзора 91°; механический ИК-фильтр; 0.005лк@F1.6; сжатие H.265/H.265+/H.264/H.264+/MJPEG; тройной поток; 1920×1080@25к/с; WDR 120дБ, 3D DNR, BLC, HLC, ROI, слот для microSD до 512Гб; 2 встроенных микрофона; ИК-подсветка и подсветка белым светом до 30м; обнаружение движения, вторжения в область и пересечения линии;  классификация «человек/ТС»; защита от перенапряжений TVS, 1 RJ45 10M/100M Ethernet; DC12В± 25%/PoE(802.3af); 7,5Вт макс; -40 °C...+60 °C; IP67; вес 0.52кг.</t>
    </r>
  </si>
  <si>
    <r>
      <rPr>
        <b/>
        <sz val="10"/>
        <rFont val="Arial"/>
        <family val="2"/>
        <charset val="204"/>
      </rPr>
      <t>2Мп уличная компакт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7" Progressive Scan CMOS; объектив 2.8мм; угол обзора 112°; механический ИК-фильтр; 0.005лк@F1.6; сжатие H.265/H.265+/H.264/H.264+/MJPEG; тройной поток; 1920×108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6.5Вт макс; -40 °C...+60 °C; IP67; IK10; вес 0.39кг.</t>
    </r>
  </si>
  <si>
    <r>
      <rPr>
        <b/>
        <sz val="10"/>
        <rFont val="Arial"/>
        <family val="2"/>
        <charset val="204"/>
      </rPr>
      <t>2Мп уличная компакт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7" Progressive Scan CMOS; объектив 4мм; угол обзора 91°; механический ИК-фильтр; 0.005лк@F1.6; сжатие H.265/H.265+/H.264/H.264+/MJPEG; тройной поток; 1920×108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6.5Вт макс; -40 °C...+60 °C; IP67; IK10; вес 0.39кг.</t>
    </r>
  </si>
  <si>
    <r>
      <rPr>
        <b/>
        <sz val="10"/>
        <rFont val="Arial"/>
        <family val="2"/>
        <charset val="204"/>
      </rPr>
      <t>2Мп уличная цилиндрическая IP-камера c гибридной Smart подсветкой до 60м  и технологией SharpSense</t>
    </r>
    <r>
      <rPr>
        <sz val="10"/>
        <rFont val="Arial"/>
        <family val="2"/>
        <charset val="204"/>
      </rPr>
      <t xml:space="preserve">
1/2.7" Progressive Scan CMOS; моторизированный вариообъектив 2.8-12мм; угол обзора 111.5°~33.4°; механический ИК-фильтр; 0.005лк@F1.6; сжатие H.265/H.265+/H.264/H.264+/MJPEG; тройной поток; 1920×1080@25к/с; WDR 120дБ, 3D DNR, HLC, BLC, ROI; 2 встроенных микрофона; ИК-подсветка и подсветка белым светом до 60м,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5Вт макс; -40 °C...+60 °C; IP67; IK10, вес 1.53кг.</t>
    </r>
  </si>
  <si>
    <r>
      <rPr>
        <b/>
        <sz val="10"/>
        <rFont val="Arial"/>
        <family val="2"/>
        <charset val="204"/>
      </rPr>
      <t>2Мп уличная купольная IP-камера с гибридной Smart подсветкой до 40м и технологией SharpSense</t>
    </r>
    <r>
      <rPr>
        <sz val="10"/>
        <rFont val="Arial"/>
        <family val="2"/>
        <charset val="204"/>
      </rPr>
      <t xml:space="preserve">
1/2.7" Progressive Scan CMOS; моторизованный вариообъектив 2.8-12мм; угол обзора 111.5°~33.4°; механический ИК-фильтр; 0.005лк@F1.6; сжатие H.265/H.265+/H.264/H.264+/MJPEG; тройной поток; 1920×1080@25к/с; WDR 120дБ, 3D DNR, HLC, BLC, ROI; 2 встроенных микрофона; ИК-подсветка и подсветка белым светом до 40м,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2,5Вт макс; -40 °C...+60 °C; IP67; IK10; вес 0,62кг.</t>
    </r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9" Progressive Scan CMOS; объектив 2.8мм; угол обзора 104°; механический ИК-фильтр; 0.005лк@F1.6; сжатие H.265/H.265+/H.264/H.264+/MJPEG; тройной поток; 2688 × 1520@25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9" Progressive Scan CMOS; объектив 4мм; угол обзора 84°; механический ИК-фильтр; 0.005лк@F1.6; сжатие H.265/H.265+/H.264/H.264+/MJPEG; тройной поток; 2688 × 1520@25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9" Progressive Scan CMOS; объектив 6мм; угол обзора 52°; механический ИК-фильтр; 0.005лк@F1.6; сжатие H.265/H.265+/H.264/H.264+/MJPEG; тройной поток; 2688 × 1520@25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4Мп улич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9" Progressive Scan CMOS; объектив 2.8мм; угол обзора 104°; механический ИК-фильтр; 0.005лк@F1.6; сжатие H.265/H.265+/H.264/H.264+/MJPEG; тройной поток; 2688 × 152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8.5Вт макс; -40 °C...+60 °C; IP67; IK10; вес 0.6кг.</t>
    </r>
  </si>
  <si>
    <r>
      <rPr>
        <b/>
        <sz val="10"/>
        <rFont val="Arial"/>
        <family val="2"/>
        <charset val="204"/>
      </rPr>
      <t>4Мп улич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9" Progressive Scan CMOS; объектив 4мм; угол обзора 84°; механический ИК-фильтр; 0.005лк@F1.6; сжатие H.265/H.265+/H.264/H.264+/MJPEG; тройной поток; 2688 × 152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8.5Вт макс; -40 °C...+60 °C; IP67; IK10; вес 0.6кг.</t>
    </r>
  </si>
  <si>
    <r>
      <rPr>
        <b/>
        <sz val="10"/>
        <rFont val="Arial"/>
        <family val="2"/>
        <charset val="204"/>
      </rPr>
      <t>4Мп улич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9" Progressive Scan CMOS; объектив 2.8мм; угол обзора 104°; механический ИК-фильтр; 0.005лк@F1.6; сжатие H.265/H.265+/H.264/H.264+/MJPEG; тройной поток; 2688 × 1520@25к/с; WDR 120дБ, 3D DNR, BLC, HLC, ROI, слот для microSD до 512Гб;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2кг.</t>
    </r>
  </si>
  <si>
    <r>
      <rPr>
        <b/>
        <sz val="10"/>
        <rFont val="Arial"/>
        <family val="2"/>
        <charset val="204"/>
      </rPr>
      <t>4Мп улич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9" Progressive Scan CMOS; объектив 4мм; угол обзора 84°; механический ИК-фильтр; 0.005лк@F1.6; сжатие H.265/H.265+/H.264/H.264+/MJPEG; тройной поток; 2688 × 1520@25к/с; WDR 120дБ, 3D DNR, BLC, HLC, ROI, слот для microSD до 512Гб; 2 встроенных микрофона; ИК-подсветка и подсветка белым светом до 30м; обнаружение движения, вторжения в область и пересечения линии;  классификация «человек/ТС»; защита от перенапряжений TVS, 1 RJ45 10M/100M Ethernet; DC12В± 25%/PoE(802.3af); 7,5Вт макс; -40 °C...+60 °C; IP67; вес 0.52кг.</t>
    </r>
  </si>
  <si>
    <r>
      <rPr>
        <b/>
        <sz val="10"/>
        <rFont val="Arial"/>
        <family val="2"/>
        <charset val="204"/>
      </rPr>
      <t>4Мп уличная цилиндрическая IP-камера c гибридной Smart подсветкой до 60м  и технологией SharpSense</t>
    </r>
    <r>
      <rPr>
        <sz val="10"/>
        <rFont val="Arial"/>
        <family val="2"/>
        <charset val="204"/>
      </rPr>
      <t xml:space="preserve">
1/3" Progressive Scan CMOS; моторизированный вариообъектив 2.8-12мм; угол обзора 102.4°~31.2°; механический ИК-фильтр; 0.005лк@F1.6; сжатие H.265/H.265+/H.264/H.264+/MJPEG; тройной поток; 2688 × 1520@25к/с; WDR 120дБ, 3D DNR, HLC, BLC, ROI; 2 встроенных микрофона; ИК-подсветка и подсветка белым светом до 60м,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5Вт макс; -40 °C...+60 °C; IP67; IK10, вес 1.53кг.</t>
    </r>
  </si>
  <si>
    <r>
      <rPr>
        <b/>
        <sz val="10"/>
        <rFont val="Arial"/>
        <family val="2"/>
        <charset val="204"/>
      </rPr>
      <t>4Мп уличная купольная IP-камера с гибридной Smart подсветкой до 40м и технологией SharpSense</t>
    </r>
    <r>
      <rPr>
        <sz val="10"/>
        <rFont val="Arial"/>
        <family val="2"/>
        <charset val="204"/>
      </rPr>
      <t xml:space="preserve">
1/3" Progressive Scan CMOS; моторизованный вариообъектив 2.8-12мм; угол обзора 102.4°~31.2°; механический ИК-фильтр; 0.005лк@F1.6; сжатие H.265/H.265+/H.264/H.264+/MJPEG; тройной поток; 2688 × 1520@25к/с; WDR 120дБ, 3D DNR, HLC, BLC, ROI; 2 встроенных микрофона; ИК-подсветка и подсветка белым светом до 40м,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2,5Вт макс; -40 °C...+60 °C; IP67; IK10; вес 0,62кг.</t>
    </r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80м  и технологией SharpSense</t>
    </r>
    <r>
      <rPr>
        <sz val="10"/>
        <rFont val="Arial"/>
        <family val="2"/>
        <charset val="204"/>
      </rPr>
      <t xml:space="preserve">
1/2.9" Progressive Scan CMOS; объектив 2.8мм; угол обзора 104°; механический ИК-фильтр; 0.005лк@F1.6; сжатие H.265/H.265+/H.264/H.264+/MJPEG; тройной поток; 2688 × 1520@25к/с; WDR 120дБ, 3D DNR, BLC, HLC, ROI, слот для microSD до 512Гб; ИК-подсветка и подсветка белым светом до 80м; обнаружение движения, вторжения в область и пересечения линии; классификация «человек/ТС»; защита от перенапряжений TVS, 1 RJ45 10M/100M Ethernet; DC12В± 25%/PoE(802.3af); 11Вт макс; -40 °C...+60 °C; IP67; вес 1.15кг.</t>
    </r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80м  и технологией SharpSense</t>
    </r>
    <r>
      <rPr>
        <sz val="10"/>
        <rFont val="Arial"/>
        <family val="2"/>
        <charset val="204"/>
      </rPr>
      <t xml:space="preserve">
1/2.9" Progressive Scan CMOS; объектив 4мм; угол обзора 84°; механический ИК-фильтр; 0.005лк@F1.6; сжатие H.265/H.265+/H.264/H.264+/MJPEG; тройной поток; 2688 × 1520@25к/с; WDR 120дБ, 3D DNR, BLC, HLC, ROI, слот для microSD до 512Гб; ИК-подсветка и подсветка белым светом до 80м; обнаружение движения, вторжения в область и пересечения линии;  классификация «человек/ТС»; защита от перенапряжений TVS, 1 RJ45 10M/100M Ethernet; DC12В± 25%/PoE(802.3af); 11Вт макс; -40 °C...+60 °C; IP67; вес 1.15кг.</t>
    </r>
  </si>
  <si>
    <r>
      <rPr>
        <b/>
        <sz val="10"/>
        <rFont val="Arial"/>
        <family val="2"/>
        <charset val="204"/>
      </rPr>
      <t>4Мп уличная цилиндрическая IP-камера с гибридной Smart подсветкой до 80м  и технологией SharpSense</t>
    </r>
    <r>
      <rPr>
        <sz val="10"/>
        <rFont val="Arial"/>
        <family val="2"/>
        <charset val="204"/>
      </rPr>
      <t xml:space="preserve">
1/2.9" Progressive Scan CMOS; объектив 6мм; угол обзора 52°; механический ИК-фильтр; 0.005лк@F1.6; сжатие H.265/H.265+/H.264/H.264+/MJPEG; тройной поток; 2688 × 1520@25к/с; WDR 120дБ, 3D DNR, BLC, HLC, ROI, слот для microSD до 512Гб; ИК-подсветка и подсветка белым светом до 80м; обнаружение движения, вторжения в область и пересечения линии; классификация «человек/ТС»; защита от перенапряжений TVS, 1 RJ45 10M/100M Ethernet; DC12В± 25%/PoE(802.3af); 11Вт макс; -40 °C...+60 °C; IP67; вес 1.15кг.</t>
    </r>
  </si>
  <si>
    <r>
      <rPr>
        <b/>
        <sz val="10"/>
        <rFont val="Arial"/>
        <family val="2"/>
        <charset val="204"/>
      </rPr>
      <t>4Мп уличная компакт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9" Progressive Scan CMOS; объектив 2.8мм; угол обзора 104°; механический ИК-фильтр; 0.005лк@F1.6; сжатие H.265/H.265+/H.264/H.264+/MJPEG; тройной поток; 2688 × 152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7Вт макс; -40 °C...+60 °C; IP67; IK10; вес 0.39кг.</t>
    </r>
  </si>
  <si>
    <r>
      <rPr>
        <b/>
        <sz val="10"/>
        <rFont val="Arial"/>
        <family val="2"/>
        <charset val="204"/>
      </rPr>
      <t>4Мп уличная компакт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9" Progressive Scan CMOS; объектив 4мм; угол обзора 84°; механический ИК-фильтр; 0.005лк@F1.6; сжатие H.265/H.265+/H.264/H.264+/MJPEG; тройной поток; 2688 × 1520@25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7Вт макс; -40 °C...+60 °C; IP67; IK10; вес 0.39кг.</t>
    </r>
  </si>
  <si>
    <r>
      <rPr>
        <b/>
        <sz val="10"/>
        <rFont val="Arial"/>
        <family val="2"/>
        <charset val="204"/>
      </rPr>
      <t>8Мп уличная цилиндрическая IP-камера с гибридной Smart подсветкой до 40м и технологией SharpSense</t>
    </r>
    <r>
      <rPr>
        <sz val="10"/>
        <rFont val="Arial"/>
        <family val="2"/>
        <charset val="204"/>
      </rPr>
      <t xml:space="preserve">
1/2.8" Progressive Scan CMOS; объектив 2.8мм; угол обзора 108°; механический ИК-фильтр; 0.005лк@F1.6; сжатие H.265/H.265+/H.264/H.264+/MJPEG; тройной поток; 3840 × 2160@20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8Мп уличная цилиндрическая IP-камера с гибридной Smart подсветкой до 40м и технологией SharpSense</t>
    </r>
    <r>
      <rPr>
        <sz val="10"/>
        <rFont val="Arial"/>
        <family val="2"/>
        <charset val="204"/>
      </rPr>
      <t xml:space="preserve">
1/2.8" Progressive Scan CMOS; объектив 4мм; угол обзора 88°; механический ИК-фильтр; 0.005лк@F1.6; сжатие H.265/H.265+/H.264/H.264+/MJPEG; тройной поток; 3840 × 2160@20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8Мп уличная цилиндрическая IP-камера с гибридной Smart подсветкой до 40м и технологией SharpSense</t>
    </r>
    <r>
      <rPr>
        <sz val="10"/>
        <rFont val="Arial"/>
        <family val="2"/>
        <charset val="204"/>
      </rPr>
      <t xml:space="preserve">
1/2.8" Progressive Scan CMOS; объектив 6мм; угол обзора 54°; механический ИК-фильтр; 0.005лк@F1.6; сжатие H.265/H.265+/H.264/H.264+/MJPEG; тройной поток; 3840 × 2160@20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7,5Вт макс; -40 °C...+60 °C; IP67; вес 0.51кг.</t>
    </r>
  </si>
  <si>
    <r>
      <rPr>
        <b/>
        <sz val="10"/>
        <rFont val="Arial"/>
        <family val="2"/>
        <charset val="204"/>
      </rPr>
      <t>8Мп уличная купольная IP-камера с гибридной Smart подсветкой до 30м и технологией SharpSense</t>
    </r>
    <r>
      <rPr>
        <sz val="10"/>
        <rFont val="Arial"/>
        <family val="2"/>
        <charset val="204"/>
      </rPr>
      <t xml:space="preserve">
1/2.8" Progressive Scan CMOS; объектив 2.8мм; угол обзора 108°; механический ИК-фильтр; 0.005лк@F1.6; сжатие H.265/H.265+/H.264/H.264+/MJPEG; тройной поток; 3840 × 2160@20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0Вт макс; -40 °C...+60 °C; IP67; IK10; вес 0.6кг.</t>
    </r>
  </si>
  <si>
    <r>
      <rPr>
        <b/>
        <sz val="10"/>
        <rFont val="Arial"/>
        <family val="2"/>
        <charset val="204"/>
      </rPr>
      <t>8Мп уличная купольная IP-камера с гибридной Smart подсветкой до 30м  и технологией SharpSense</t>
    </r>
    <r>
      <rPr>
        <sz val="10"/>
        <rFont val="Arial"/>
        <family val="2"/>
        <charset val="204"/>
      </rPr>
      <t xml:space="preserve">
1/2.8" Progressive Scan CMOS; объектив 4мм; угол обзора 88°; механический ИК-фильтр; 0.005лк@F1.6; сжатие H.265/H.265+/H.264/H.264+/MJPEG; тройной поток; 3840 × 2160@20к/с; WDR 120дБ, 3D DNR, HLC, BLC, ROI;  2 встроенных микрофона; ИК-подсветка и подсветка белым светом до 30м;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0Вт макс; -40 °C...+60 °C; IP67; IK10; вес 0.6кг.</t>
    </r>
  </si>
  <si>
    <r>
      <rPr>
        <b/>
        <sz val="10"/>
        <rFont val="Arial"/>
        <family val="2"/>
        <charset val="204"/>
      </rPr>
      <t>8Мп уличн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8" Progressive Scan CMOS; объектив 2.8мм; угол обзора 108°; механический ИК-фильтр; 0.005лк@F1.6; сжатие H.265/H.265+/H.264/H.264+/MJPEG; тройной поток; 3840 × 2160@20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9,5Вт макс; -40 °C...+60 °C; IP67; вес 0.51кг.</t>
    </r>
  </si>
  <si>
    <r>
      <rPr>
        <b/>
        <sz val="10"/>
        <rFont val="Arial"/>
        <family val="2"/>
        <charset val="204"/>
      </rPr>
      <t>8Мп уличная IP-камера с гибридной Smart подсветкой до 40м  и технологией SharpSense</t>
    </r>
    <r>
      <rPr>
        <sz val="10"/>
        <rFont val="Arial"/>
        <family val="2"/>
        <charset val="204"/>
      </rPr>
      <t xml:space="preserve">
1/2.8" Progressive Scan CMOS; объектив 4мм; угол обзора 88°; механический ИК-фильтр; 0.005лк@F1.6; сжатие H.265/H.265+/H.264/H.264+/MJPEG; тройной поток; 3840 × 2160@20к/с; WDR 120дБ, 3D DNR, BLC, HLC, ROI, слот для microSD до 512Гб; 2 встроенных микрофона; ИК-подсветка и подсветка белым светом до 40м; обнаружение движения, вторжения в область и пересечения линии; классификация «человек/ТС»; защита от перенапряжений TVS, 1 RJ45 10M/100M Ethernet; DC12В± 25%/PoE(802.3af); 9,5Вт макс; -40 °C...+60 °C; IP67; вес 0.51кг.</t>
    </r>
  </si>
  <si>
    <r>
      <rPr>
        <b/>
        <sz val="10"/>
        <rFont val="Arial"/>
        <family val="2"/>
        <charset val="204"/>
      </rPr>
      <t>8Мп уличная цилиндрическая IP-камера c гибридной Smart подсветкой до 60м  и технологией SharpSense</t>
    </r>
    <r>
      <rPr>
        <sz val="10"/>
        <rFont val="Arial"/>
        <family val="2"/>
        <charset val="204"/>
      </rPr>
      <t xml:space="preserve">
1/2.8" Progressive Scan CMOS; моторизированный вариообъектив 2.8-12мм; угол обзора 106.5°~30.2°; механический ИК-фильтр; 0.005лк@F1.6; сжатие H.265/H.265+/H.264/H.264+/MJPEG; тройной поток; 2688 × 1520@25к/с; WDR 120дБ, 3D DNR, HLC, BLC, ROI; 2 встроенных микрофона; ИК-подсветка и подсветка белым светом до 60м,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5Вт макс; -40 °C...+60 °C; IP67; IK10, вес 1.53кг.</t>
    </r>
  </si>
  <si>
    <r>
      <rPr>
        <b/>
        <sz val="10"/>
        <rFont val="Arial"/>
        <family val="2"/>
        <charset val="204"/>
      </rPr>
      <t>8Мп уличная купольная IP-камера с гибридной Smart подсветкой до 40м и технологией SharpSense</t>
    </r>
    <r>
      <rPr>
        <sz val="10"/>
        <rFont val="Arial"/>
        <family val="2"/>
        <charset val="204"/>
      </rPr>
      <t xml:space="preserve">
1/2.8" Progressive Scan CMOS; моторизованный вариообъектив 2.8-12мм; угол обзора 106.5°~30.2°; механический ИК-фильтр; 0.005лк@F1.6; сжатие H.265/H.265+/H.264/H.264+/MJPEG; тройной поток; 2688 × 1520@25к/с; WDR 120дБ, 3D DNR, HLC, BLC, ROI; 2 встроенных микрофона; ИК-подсветка и подсветка белым светом до 40м, обнаружение движения, вторжения в область и пересечения линии; классификация «человек/ТС»; слот для microSD до 512Гб; аудиовход/выход 1/1; тревожные вход/выход 1/1; защита от перенапряжений TVS, 1 RJ45 10M/100M Ethernet; DC12В± 25%/PoE(802.3af); 12,5Вт макс; -40 °C...+60 °C; IP67; IK10; вес 0,62кг.</t>
    </r>
  </si>
  <si>
    <t>4Мп с гибридной Smart-подсветкой и SharpSense</t>
  </si>
  <si>
    <t>2Мп с гибридной Smart-подсветкой и SharpSense</t>
  </si>
  <si>
    <t>4Мп с гибридной Smart-подсветкой, BrightVu и SharpSense</t>
  </si>
  <si>
    <t>4Мп панорамная IP-камера с гибридной Smart-подсветкой, BrightVu и SharpSense</t>
  </si>
  <si>
    <t>8Мп с гибридной Smart-подсветкой, BrightVu и SharpSense</t>
  </si>
  <si>
    <t>8Мп с гибридной Smart-подсветкой и SharpSense</t>
  </si>
  <si>
    <t>8Мп с технологией BrightVu и SharpSense</t>
  </si>
  <si>
    <t>8Мп панорамная IP-камера с технологией BrightVu и SharpSense</t>
  </si>
  <si>
    <t>4Мп компактная IP-камера с ИК-подсветкой и SharpSense</t>
  </si>
  <si>
    <r>
      <rPr>
        <b/>
        <sz val="10"/>
        <rFont val="Arial"/>
        <family val="2"/>
        <charset val="204"/>
      </rPr>
      <t>8Мп уличная цилиндрическая IP-камера с Smart подсветкой до 40м, технологией BrightVu и SharpSense</t>
    </r>
    <r>
      <rPr>
        <sz val="10"/>
        <rFont val="Arial"/>
        <family val="2"/>
        <charset val="204"/>
      </rPr>
      <t xml:space="preserve">
1/1.2" Progressive Scan CMOS; объектив 2.8мм; угол обзора 102°; 0.0005лк@F1.0; сжатие H.265/H.264/MJPEG/H.265+/H.264+; тройной поток; 3840 × 2160@25к/с; LED-подсветка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7,5Вт макс; -40 °C...+60 °C; IP67; вес 0.85кг.</t>
    </r>
  </si>
  <si>
    <r>
      <rPr>
        <b/>
        <sz val="10"/>
        <rFont val="Arial"/>
        <family val="2"/>
        <charset val="204"/>
      </rPr>
      <t>8Мп уличная цилиндрическая IP-камера с Smart подсветкой до 40м, технологией BrightVu и SharpSense</t>
    </r>
    <r>
      <rPr>
        <sz val="10"/>
        <rFont val="Arial"/>
        <family val="2"/>
        <charset val="204"/>
      </rPr>
      <t xml:space="preserve">
1/1.2" Progressive Scan CMOS; объектив 4мм; угол обзора 88°; 0.0005лк@F1.0; сжатие H.265/H.264/MJPEG/H.265+/H.264+; тройной поток; 3840 × 2160@25к/с; LED-подсветка до 4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7,5Вт макс; -40 °C...+60 °C; IP67; вес 0.85кг.</t>
    </r>
  </si>
  <si>
    <r>
      <rPr>
        <b/>
        <sz val="10"/>
        <rFont val="Arial"/>
        <family val="2"/>
        <charset val="204"/>
      </rPr>
      <t>8Мп уличная IP-камера с Smart подсветкой до 30м, технологией BrightVu и SharpSense</t>
    </r>
    <r>
      <rPr>
        <sz val="10"/>
        <rFont val="Arial"/>
        <family val="2"/>
        <charset val="204"/>
      </rPr>
      <t xml:space="preserve">
1/1.2" Progressive Scan CMOS; объектив 2.8мм; угол обзора 102°; 0.0005лк@F1.0; сжатие H.265/H.264/MJPEG/H.265+/H.264+; тройной поток; 3840 × 2160@25к/с; LED-подсветка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6,5Вт макс; -40 °C...+60 °C; IP67; вес 0.87кг.</t>
    </r>
  </si>
  <si>
    <r>
      <rPr>
        <b/>
        <sz val="10"/>
        <rFont val="Arial"/>
        <family val="2"/>
        <charset val="204"/>
      </rPr>
      <t>8Мп уличная IP-камера с Smart подсветкой до 30м, технологией BrightVu и SharpSense</t>
    </r>
    <r>
      <rPr>
        <sz val="10"/>
        <rFont val="Arial"/>
        <family val="2"/>
        <charset val="204"/>
      </rPr>
      <t xml:space="preserve">
1/1.2" Progressive Scan CMOS; объектив 4мм; угол обзора 88°; 0.0005лк@F1.0; сжатие H.265/H.264/MJPEG/H.265+/H.264+; тройной поток; 3840 × 2160@25к/с; LED-подсветка до 30м; WDR 130дБ, 3D DNR, BLC, HLC, ROI; обнаружение движения, обнаружение пересечения линии и вторжения; классификация «человек/ТС», захват лиц; слот для microSD до 512Гб; встроенный микрофон; защита от перенапряжений TVS, 1 RJ45 10M/100M Ethernet; DC12В± 25%/PoE(802.3af); 6,5Вт макс; -40 °C...+60 °C; IP67; вес 0.87кг.</t>
    </r>
  </si>
  <si>
    <r>
      <rPr>
        <b/>
        <sz val="10"/>
        <rFont val="Arial"/>
        <family val="2"/>
        <charset val="204"/>
      </rPr>
      <t>8Мп уличная панорамная IP-камера с Smart-подсветкой до 30м, технологией BrightVu и SharpSense</t>
    </r>
    <r>
      <rPr>
        <sz val="10"/>
        <rFont val="Arial"/>
        <family val="2"/>
        <charset val="204"/>
      </rPr>
      <t xml:space="preserve">
2 × 1/1.8" Progressive Scan CMOS; объектив 2x4мм; угол обзора 180x44°; 0.0005лк@F1.0; сжатие H.265/H.265+/H.264/H.264+/MJPEG; два потока; 5120 × 1440@12,5 к/с; LED-подсветка до 30м, WDR 130дБ, 3D DNR, BLC, ROI;  обнаружение движения, обнаружение пересечения линии и вторжения; классификация «человек/ТС»; слот для microSD до 512Гб; аудиовход/выход 1/1; тревожные вход/выход 1/1; встроенный микрофон; стробоскоп; звуковая сигнализация;  защита от перенапряжений TVS, 1 RJ45 10M/100M Ethernet; DC12В± 25%/PoE(802.3af); 12.5Вт макс; -40 °C...+60 °C; IP67; вес 1.11кг.</t>
    </r>
  </si>
  <si>
    <r>
      <rPr>
        <b/>
        <sz val="10"/>
        <rFont val="Arial"/>
        <family val="2"/>
        <charset val="204"/>
      </rPr>
      <t>8Мп уличная панорамная цилиндрическая IP-камера с Smart-подсветкой до 40м, технологией BrightVu и SharpSense</t>
    </r>
    <r>
      <rPr>
        <sz val="10"/>
        <rFont val="Arial"/>
        <family val="2"/>
        <charset val="204"/>
      </rPr>
      <t xml:space="preserve">
2 × 1/1.8" Progressive Scan CMOS; объектив 2x4мм; угол обзора 180x44°; 0.0005лк@F1.0; сжатие H.265/H.265+/H.264/H.264+/MJPEG; два потока; 5120 × 1440@12,5 к/с; LED-подсветка до 40м, WDR 130дБ, 3D DNR, BLC, ROI;  обнаружение движения, обнаружение пересечения линии и вторжения; классификация «человек/ТС»; слот для microSD до 512Гб; аудиовход/выход 1/1; тревожные вход/выход 1/1; встроенный микрофон; стробоскоп; звуковая сигнализация;  защита от перенапряжений TVS, 1 RJ45 10M/100M Ethernet; DC12В± 25%/PoE(802.3af); 12.5Вт макс; -40 °C...+60 °C; IP67; вес 1.42кг.</t>
    </r>
  </si>
  <si>
    <r>
      <rPr>
        <b/>
        <sz val="10"/>
        <rFont val="Arial"/>
        <family val="2"/>
        <charset val="204"/>
      </rPr>
      <t>4Мп уличная панорамная цилиндрическая IP-камера с Smart-подсветкой до 40м, технологией BrightVu и SharpSense</t>
    </r>
    <r>
      <rPr>
        <sz val="10"/>
        <rFont val="Arial"/>
        <family val="2"/>
        <charset val="204"/>
      </rPr>
      <t xml:space="preserve">
2 × 1/2.5" Progressive Scan CMOS; объектив 2x2.8мм; угол обзора 180x81°; 0.0005лк@F1.0; сжатие H.265/H.265+/H.264/H.264+/MJPEG; два потока; 3040 × 1368@25 к/с; LED-подсветка до 40м, WDR 130дБ, 3D DNR, BLC, ROI;  обнаружение движения, обнаружение пересечения линии и вторжения; классификация «человек/ТС»; слот для microSD до 512Гб; аудиовход/выход 1/1; тревожные вход/выход 1/1; встроенный микрофон; стробоскоп; звуковая сигнализация;  защита от перенапряжений TVS, 1 RJ45 10M/100M Ethernet; DC12В± 25%/PoE(802.3af); 12.5Вт макс; -40 °C...+60 °C; IP67; вес 1.4кг.</t>
    </r>
  </si>
  <si>
    <r>
      <rPr>
        <b/>
        <sz val="10"/>
        <rFont val="Arial"/>
        <family val="2"/>
        <charset val="204"/>
      </rPr>
      <t>4Мп уличная панорамная IP-камера с Smart-подсветкой до 30м, технологией BrightVu и SharpSense</t>
    </r>
    <r>
      <rPr>
        <sz val="10"/>
        <rFont val="Arial"/>
        <family val="2"/>
        <charset val="204"/>
      </rPr>
      <t xml:space="preserve">
2 × 1/2.5" Progressive Scan CMOS; объектив 2x2.8мм; угол обзора 180x81°; 0.0005лк@F1.0; сжатие H.265/H.265+/H.264/H.264+/MJPEG; два потока; 3040 × 1368@25 к/с; LED-подсветка до 30м, WDR 130дБ, 3D DNR, BLC, ROI;  обнаружение движения, обнаружение пересечения линии и вторжения; классификация «человек/ТС»; слот для microSD до 512Гб; аудиовход/выход 1/1; тревожные вход/выход 1/1; встроенный микрофон; стробоскоп; звуковая сигнализация;  защита от перенапряжений TVS, 1 RJ45 10M/100M Ethernet; DC12В± 25%/PoE(802.3af); 12.5Вт макс; -40 °C...+60 °C; IP67; вес 0.92кг.</t>
    </r>
  </si>
  <si>
    <r>
      <rPr>
        <b/>
        <sz val="10"/>
        <rFont val="Arial"/>
        <family val="2"/>
        <charset val="204"/>
      </rPr>
      <t>2Мп уличная цилиндрическая HD-TVI камера с гибридной подсветкой ИК/LED до 40м и встроенным микрофоном (AoC)</t>
    </r>
    <r>
      <rPr>
        <sz val="10"/>
        <rFont val="Arial"/>
        <family val="2"/>
      </rPr>
      <t xml:space="preserve">
2Мп CMOS матрица; объектив 2.8мм; угол обзора 101°; механический ИК-фильтр; 0.01 Лк@F1.2; Smart ИК; OSD, DWDR, BLC, DNR, видеовыход: 1 х HD-TVI/AHD/CVI/CVBS; аудио по коаксиальному кабелю (AoC), IP67; -40°С до +60°С; 12В DC±25%, 4.8Вт макс.</t>
    </r>
  </si>
  <si>
    <r>
      <rPr>
        <b/>
        <sz val="10"/>
        <rFont val="Arial"/>
        <family val="2"/>
        <charset val="204"/>
      </rPr>
      <t>4Мп поворотная IP-камера с гибридной Smart-подсветкой до 30м и WiFi</t>
    </r>
    <r>
      <rPr>
        <sz val="10"/>
        <rFont val="Arial"/>
        <family val="2"/>
        <charset val="204"/>
      </rPr>
      <t xml:space="preserve">
1/3’’ Progressive Scan CMOS; объектив 2.8мм; угол обзора 94°; механический ИК-фильтр; 0.01лк@F2.0; сжатие H.265/H.264/MJPEG; двойной поток; 2560 × 1440 @20к/с; DWDR, HLC, BLC, 3D DNR; ИК-подсветка и подсветка белым светом до 30м; обнаружение движения 2.0; автоматическое сопровождение Lite; вращение 345°,  до 25°/с, наклон 0° - 80°, до 20°/с, слот для microSD до 512Гб; встроенный микрофон и динамик; G.711/G.722.1/G.726/MP2L2/PCM/AAC; WiFi 2,4ГГц, 1 RJ45 10M/100M Ethernet; питание DC12В; 10,5Вт макс.; -30 °C...+50 °C; IP66; вес 0.57кг, кронштейн и блок питания в комплекте</t>
    </r>
  </si>
  <si>
    <r>
      <rPr>
        <b/>
        <sz val="10"/>
        <rFont val="Arial"/>
        <family val="2"/>
        <charset val="204"/>
      </rPr>
      <t>4-х канальный IP-регистратор</t>
    </r>
    <r>
      <rPr>
        <sz val="10"/>
        <rFont val="Arial"/>
        <family val="2"/>
        <charset val="204"/>
      </rPr>
      <t xml:space="preserve">
Видеовход: 4 IP@6Мп; Видеовыход: 1 VGA и 1 HDMI до 1080Р; Видеосжатие H.265+/H.265/H.264+/H.264; Входящий поток 40 Мбит/с; Исходящий поток 60Мбит/с. Разрешение записи: до 6Мп. Синхр.воспр. 4 канала@2Мп; 2 канала@4Мп; 1 канал@6Мп; поддержка событий обнаружения движения 2.0 IP-камер, 1 SATA для HDD до 6Тб, 1 10/100M Ethernet интерфейс; 2 х USB2.0; -10°C до +55°C;  12В DC; 10Вт макс (без HDD), метал, блок питания в комплекте</t>
    </r>
  </si>
  <si>
    <r>
      <rPr>
        <b/>
        <sz val="10"/>
        <rFont val="Arial"/>
        <family val="2"/>
        <charset val="204"/>
      </rPr>
      <t>8-ми канальный IP-регистратор</t>
    </r>
    <r>
      <rPr>
        <sz val="10"/>
        <rFont val="Arial"/>
        <family val="2"/>
        <charset val="204"/>
      </rPr>
      <t xml:space="preserve">
Видеовход: 8 IP@6Мп; Видеовыход: 1 VGA и 1 HDMI до 1080Р; Видеосжатие H.265+/H.265/H.264+/H.264; Входящий поток 60 Мбит/с; Исходящий поток 60Мбит/с. Разрешение записи: до 6Мп.Синхр.воспр. 4 канала@2Мп; 2 канала@4Мп; 1 канал@6Мп; поддержка событий MD2.0 IP-камер, 1 SATA для HDD до 8Тб, 1 10/100M Ethernet интерфейс; 2 х USB2.0; -10°C до +55°C;  12В DC; 10Вт макс (без HDD), метал, блок питания в комплекте</t>
    </r>
  </si>
  <si>
    <r>
      <rPr>
        <b/>
        <sz val="10"/>
        <rFont val="Arial"/>
        <family val="2"/>
        <charset val="204"/>
      </rPr>
      <t>4-х канальный IP-регистратор c 4-мя PoE интерфейсами</t>
    </r>
    <r>
      <rPr>
        <sz val="10"/>
        <rFont val="Arial"/>
        <family val="2"/>
        <charset val="204"/>
      </rPr>
      <t xml:space="preserve">
Видеовход: 4 IP@6Мп; Аудиовход: 1 канал RCA; Видеовыход: 1 VGA и 1 HDMI до 1080Р; Аудиовыход; 1 канал RCA;  Видеосжатие H.265+/H.265/H.264+/H.264; Входящий поток 40 Мбит/с; Исходящий поток 60Мбит/с. Разрешение записи: до 6Мп. Синхр.воспр. 4 канала@2Мп; 2 канала@4Мп; 1 канал@6Мп; поддержка событий обнаружения движения 2.0 IP-камер; 4 независимых PoE интерфейса 10/100M;  IEEE 802.3 af/at, бюджет PoE 36Вт, поддержка режима передачи до 300м,10Мбит/с, CAT6; 1 SATA для HDD до 6Тб, 1 10/100M Ethernet интерфейс; 2 х USB2.0; -10°C до +55°C;  48В DC; 50Вт макс (без HDD)., метал, блок питания в комплекте</t>
    </r>
  </si>
  <si>
    <r>
      <rPr>
        <b/>
        <sz val="10"/>
        <rFont val="Arial"/>
        <family val="2"/>
        <charset val="204"/>
      </rPr>
      <t>8-ми канальный IP-регистратор c 8-ю PoE интерфейсами</t>
    </r>
    <r>
      <rPr>
        <sz val="10"/>
        <rFont val="Arial"/>
        <family val="2"/>
        <charset val="204"/>
      </rPr>
      <t xml:space="preserve">
Видеовход: 8 IP@6Мп; Аудиовход: 1 канал RCA; Видеовыход: 1 VGA и 1 HDMI до 1080Р; Аудиовыход; 1 канал RCA;  Видеосжатие H.265+/H.265/H.264+/H.264; Входящий поток 60 Мбит/с; Исходящий поток 60Мбит/с. Разрешение записи: до 6Мп. Синхр.воспр. 4 канала@2Мп; 2 канала@4Мп; 1 канал@6Мп; 8 независимых PoE интерфейса 10/100M; IEEE 802.3 af/at, бюджет PoE 75Вт, поддержка событий обнаружения движения 2.0 IP-камер; поддержка режима передачи до 300м,10Мбит/с, CAT6; 1 SATA для HDD до 8Тб, 1 10/100M Ethernet интерфейс; 2 х USB2.0; -10°C до +55°C;  48В DC; 90Вт макс (без HDD)., метал, блок питания в комплекте</t>
    </r>
  </si>
  <si>
    <t xml:space="preserve">	
</t>
  </si>
  <si>
    <t>Партнер 1</t>
  </si>
  <si>
    <t>Партнер 2</t>
  </si>
  <si>
    <t>Проект</t>
  </si>
  <si>
    <t>Заказ 1</t>
  </si>
  <si>
    <t>Заказ 2</t>
  </si>
  <si>
    <t>Сумма заказов более 10 000BYN, менеее 50 000BYN с НДС</t>
  </si>
  <si>
    <t>Сумма заказов более 50 000BYN, менеее 100 000BYN с НДС</t>
  </si>
  <si>
    <t>На заказы более 100 000BYN с НДС</t>
  </si>
  <si>
    <t>На заказы более 1 000BYN, менеее 2 000BYN с НДС</t>
  </si>
  <si>
    <t>На заказы более 2 000BYN, менеее 5 000BYN с НДС</t>
  </si>
  <si>
    <t>КУРС НБ РБ +2%</t>
  </si>
  <si>
    <t>Скидки</t>
  </si>
  <si>
    <t>Прайс-лист</t>
  </si>
  <si>
    <t>Курс</t>
  </si>
  <si>
    <t>Cur_ID</t>
  </si>
  <si>
    <t>Date</t>
  </si>
  <si>
    <t>2024-12-25T00:00:00</t>
  </si>
  <si>
    <t>Cur_Abbreviation</t>
  </si>
  <si>
    <t>RUB</t>
  </si>
  <si>
    <t>Cur_Scale</t>
  </si>
  <si>
    <t>Cur_Name</t>
  </si>
  <si>
    <t>Российских рублей</t>
  </si>
  <si>
    <t>Cur_OfficialRate</t>
  </si>
  <si>
    <t>Валюта</t>
  </si>
  <si>
    <t>Данные</t>
  </si>
  <si>
    <t>100рос.р.</t>
  </si>
  <si>
    <t>СЕГОДНЯ</t>
  </si>
  <si>
    <t>Чтобы включить актуальный курс, необходимо включить содержимое таблица при запус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 * #,##0.00_ ;_ * \-#,##0.00_ ;_ * &quot;-&quot;??_ ;_ @_ "/>
    <numFmt numFmtId="165" formatCode="#,##0.00\ [$₽-419]_);[Red]\(#,##0.00\ [$₽-419]\)"/>
    <numFmt numFmtId="166" formatCode="_-* #,##0.00\ [$₽-419]_-;\-* #,##0.00\ [$₽-419]_-;_-* &quot;-&quot;??\ [$₽-419]_-;_-@_-"/>
    <numFmt numFmtId="167" formatCode="[$$-409]#,##0.00"/>
    <numFmt numFmtId="168" formatCode="#,##0\ &quot;₽&quot;"/>
    <numFmt numFmtId="169" formatCode="#,##0\ [$₽-419];\-#,##0\ [$₽-419]"/>
    <numFmt numFmtId="170" formatCode="[$$-409]#,##0"/>
    <numFmt numFmtId="171" formatCode="#,##0\ [$₽-419]_);[Red]\(#,##0\ [$₽-419]\)"/>
    <numFmt numFmtId="172" formatCode="_-[$$-2809]* #,##0.0_-;\-[$$-2809]* #,##0.0_-;_-[$$-2809]* &quot;-&quot;??_-;_-@_-"/>
    <numFmt numFmtId="173" formatCode="[$$-409]#.##0"/>
    <numFmt numFmtId="174" formatCode="0_);[Red]\(0\)"/>
    <numFmt numFmtId="175" formatCode="&quot;¥&quot;#,##0_);[Red]\(&quot;¥&quot;#,##0\)"/>
    <numFmt numFmtId="176" formatCode="_ * #,##0_ ;_ * \-#,##0_ ;_ * &quot;-&quot;??_ ;_ @_ "/>
    <numFmt numFmtId="177" formatCode="#,##0_ "/>
    <numFmt numFmtId="178" formatCode="0.0000"/>
  </numFmts>
  <fonts count="7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28"/>
      <color rgb="FFFF6633"/>
      <name val="Arial"/>
      <family val="2"/>
      <charset val="204"/>
    </font>
    <font>
      <sz val="11"/>
      <color theme="1"/>
      <name val="Arial"/>
      <family val="2"/>
      <charset val="204"/>
    </font>
    <font>
      <sz val="16"/>
      <color rgb="FFFF6633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6"/>
      <color rgb="FFFF6633"/>
      <name val="Arial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6"/>
      <color rgb="FFFF6633"/>
      <name val="Arial"/>
      <family val="2"/>
      <charset val="204"/>
    </font>
    <font>
      <b/>
      <sz val="10"/>
      <color indexed="57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3"/>
      <charset val="134"/>
      <scheme val="minor"/>
    </font>
    <font>
      <b/>
      <sz val="11"/>
      <color theme="1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1"/>
      <color theme="1"/>
      <name val="Arial"/>
      <family val="2"/>
    </font>
    <font>
      <sz val="10"/>
      <name val="Arial"/>
      <family val="2"/>
    </font>
    <font>
      <sz val="10"/>
      <name val="宋体"/>
      <family val="3"/>
      <charset val="134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b/>
      <sz val="9"/>
      <color theme="1"/>
      <name val="Arial"/>
      <family val="2"/>
    </font>
    <font>
      <b/>
      <sz val="16"/>
      <color rgb="FFFF6633"/>
      <name val="Arial"/>
      <family val="2"/>
    </font>
    <font>
      <b/>
      <sz val="9"/>
      <color theme="1"/>
      <name val="Arial"/>
      <family val="2"/>
      <charset val="204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11"/>
      <color rgb="FFFF6633"/>
      <name val="Arial"/>
      <family val="2"/>
    </font>
    <font>
      <b/>
      <sz val="9"/>
      <color rgb="FFFF6633"/>
      <name val="Arial"/>
      <family val="2"/>
    </font>
    <font>
      <b/>
      <sz val="9"/>
      <color rgb="FFC00000"/>
      <name val="Arial"/>
      <family val="2"/>
      <charset val="204"/>
    </font>
    <font>
      <sz val="9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6"/>
      <color theme="1"/>
      <name val="Calibri"/>
      <family val="2"/>
      <charset val="134"/>
      <scheme val="minor"/>
    </font>
    <font>
      <sz val="16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  <charset val="204"/>
    </font>
    <font>
      <sz val="9"/>
      <name val="Arial"/>
      <family val="2"/>
    </font>
    <font>
      <b/>
      <sz val="9"/>
      <name val="Arial"/>
      <family val="2"/>
    </font>
    <font>
      <b/>
      <sz val="10"/>
      <color rgb="FF00B0F0"/>
      <name val="Arial"/>
      <family val="2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1"/>
      <color rgb="FFC00000"/>
      <name val="Arial"/>
      <family val="2"/>
      <charset val="204"/>
    </font>
    <font>
      <sz val="8"/>
      <name val="Arial"/>
      <family val="2"/>
      <charset val="1"/>
    </font>
    <font>
      <b/>
      <sz val="9"/>
      <name val="Arial"/>
      <family val="2"/>
      <charset val="204"/>
    </font>
    <font>
      <sz val="9"/>
      <color indexed="8"/>
      <name val="Arial"/>
      <family val="2"/>
    </font>
    <font>
      <b/>
      <sz val="10"/>
      <color rgb="FFFF0000"/>
      <name val="Calibri"/>
      <family val="2"/>
    </font>
    <font>
      <b/>
      <sz val="14"/>
      <color rgb="FFFF0000"/>
      <name val="Calibri"/>
      <family val="2"/>
      <charset val="204"/>
    </font>
    <font>
      <sz val="9"/>
      <name val="宋体"/>
      <family val="3"/>
      <charset val="134"/>
    </font>
    <font>
      <b/>
      <sz val="10"/>
      <color rgb="FFC00000"/>
      <name val="Arial"/>
      <family val="2"/>
    </font>
    <font>
      <b/>
      <sz val="9"/>
      <color indexed="8"/>
      <name val="Arial"/>
      <family val="2"/>
    </font>
    <font>
      <b/>
      <sz val="10"/>
      <color rgb="FFFF0000"/>
      <name val="宋体"/>
      <family val="3"/>
      <charset val="134"/>
    </font>
    <font>
      <sz val="1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  <charset val="204"/>
    </font>
    <font>
      <b/>
      <sz val="18"/>
      <color rgb="FFFF6633"/>
      <name val="Arial"/>
      <family val="2"/>
      <charset val="204"/>
    </font>
    <font>
      <sz val="8"/>
      <color theme="1"/>
      <name val="微软雅黑"/>
      <family val="2"/>
      <charset val="134"/>
    </font>
    <font>
      <sz val="10"/>
      <color indexed="8"/>
      <name val="Arial"/>
      <family val="2"/>
    </font>
    <font>
      <sz val="10"/>
      <color indexed="63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宋体"/>
      <family val="3"/>
      <charset val="134"/>
    </font>
    <font>
      <b/>
      <sz val="10"/>
      <color rgb="FFFF6633"/>
      <name val="Arial"/>
      <family val="2"/>
      <charset val="204"/>
    </font>
    <font>
      <b/>
      <sz val="10"/>
      <color theme="1"/>
      <name val="Calibri"/>
      <family val="2"/>
      <charset val="204"/>
    </font>
    <font>
      <sz val="8"/>
      <name val="Calibri"/>
      <family val="2"/>
      <charset val="204"/>
      <scheme val="minor"/>
    </font>
    <font>
      <sz val="14"/>
      <color rgb="FFFF6633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CC"/>
      </patternFill>
    </fill>
    <fill>
      <patternFill patternType="solid">
        <fgColor rgb="FFFF6633"/>
        <bgColor indexed="64"/>
      </patternFill>
    </fill>
    <fill>
      <patternFill patternType="solid">
        <fgColor theme="5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FF6633"/>
      </left>
      <right style="thin">
        <color rgb="FFFF6633"/>
      </right>
      <top style="thin">
        <color rgb="FFFF6633"/>
      </top>
      <bottom style="thin">
        <color rgb="FFFF66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FF6633"/>
      </bottom>
      <diagonal/>
    </border>
  </borders>
  <cellStyleXfs count="35">
    <xf numFmtId="0" fontId="0" fillId="0" borderId="0"/>
    <xf numFmtId="0" fontId="5" fillId="0" borderId="0" applyNumberFormat="0" applyFill="0" applyBorder="0" applyAlignment="0" applyProtection="0"/>
    <xf numFmtId="165" fontId="7" fillId="0" borderId="0"/>
    <xf numFmtId="167" fontId="7" fillId="0" borderId="0"/>
    <xf numFmtId="0" fontId="18" fillId="0" borderId="0"/>
    <xf numFmtId="0" fontId="7" fillId="0" borderId="0"/>
    <xf numFmtId="167" fontId="21" fillId="0" borderId="0">
      <alignment vertical="center"/>
    </xf>
    <xf numFmtId="170" fontId="7" fillId="0" borderId="0"/>
    <xf numFmtId="167" fontId="7" fillId="0" borderId="0"/>
    <xf numFmtId="0" fontId="7" fillId="0" borderId="0"/>
    <xf numFmtId="172" fontId="1" fillId="0" borderId="0"/>
    <xf numFmtId="173" fontId="7" fillId="0" borderId="0"/>
    <xf numFmtId="170" fontId="7" fillId="0" borderId="0"/>
    <xf numFmtId="172" fontId="1" fillId="0" borderId="0"/>
    <xf numFmtId="170" fontId="7" fillId="0" borderId="0"/>
    <xf numFmtId="170" fontId="37" fillId="0" borderId="0">
      <alignment vertical="center"/>
    </xf>
    <xf numFmtId="169" fontId="7" fillId="0" borderId="0"/>
    <xf numFmtId="170" fontId="48" fillId="0" borderId="0"/>
    <xf numFmtId="169" fontId="24" fillId="0" borderId="0"/>
    <xf numFmtId="169" fontId="7" fillId="0" borderId="0"/>
    <xf numFmtId="164" fontId="21" fillId="0" borderId="0" applyFont="0" applyFill="0" applyBorder="0" applyAlignment="0" applyProtection="0">
      <alignment vertical="center"/>
    </xf>
    <xf numFmtId="169" fontId="25" fillId="0" borderId="0"/>
    <xf numFmtId="169" fontId="48" fillId="0" borderId="0"/>
    <xf numFmtId="169" fontId="48" fillId="0" borderId="0"/>
    <xf numFmtId="170" fontId="48" fillId="0" borderId="0"/>
    <xf numFmtId="169" fontId="7" fillId="0" borderId="0"/>
    <xf numFmtId="0" fontId="21" fillId="0" borderId="0"/>
    <xf numFmtId="170" fontId="37" fillId="0" borderId="0">
      <alignment vertical="center"/>
    </xf>
    <xf numFmtId="170" fontId="25" fillId="0" borderId="0"/>
    <xf numFmtId="0" fontId="37" fillId="0" borderId="0">
      <alignment vertical="center"/>
    </xf>
    <xf numFmtId="0" fontId="48" fillId="0" borderId="0"/>
    <xf numFmtId="170" fontId="37" fillId="0" borderId="0">
      <alignment vertical="center"/>
    </xf>
    <xf numFmtId="169" fontId="24" fillId="0" borderId="0"/>
    <xf numFmtId="169" fontId="7" fillId="0" borderId="0"/>
    <xf numFmtId="167" fontId="7" fillId="0" borderId="0"/>
  </cellStyleXfs>
  <cellXfs count="318">
    <xf numFmtId="0" fontId="0" fillId="0" borderId="0" xfId="0"/>
    <xf numFmtId="165" fontId="8" fillId="0" borderId="0" xfId="2" applyFont="1" applyAlignment="1">
      <alignment horizontal="left" vertical="center"/>
    </xf>
    <xf numFmtId="166" fontId="0" fillId="0" borderId="0" xfId="0" applyNumberFormat="1"/>
    <xf numFmtId="167" fontId="9" fillId="2" borderId="2" xfId="3" applyFont="1" applyFill="1" applyBorder="1" applyAlignment="1">
      <alignment horizontal="center" vertical="center"/>
    </xf>
    <xf numFmtId="167" fontId="10" fillId="2" borderId="2" xfId="3" applyFont="1" applyFill="1" applyBorder="1" applyAlignment="1">
      <alignment horizontal="center" vertical="center" wrapText="1"/>
    </xf>
    <xf numFmtId="0" fontId="10" fillId="2" borderId="2" xfId="3" applyNumberFormat="1" applyFont="1" applyFill="1" applyBorder="1" applyAlignment="1">
      <alignment horizontal="center" vertical="center" wrapText="1"/>
    </xf>
    <xf numFmtId="166" fontId="10" fillId="2" borderId="2" xfId="3" applyNumberFormat="1" applyFont="1" applyFill="1" applyBorder="1" applyAlignment="1">
      <alignment horizontal="center" vertical="center" wrapText="1"/>
    </xf>
    <xf numFmtId="167" fontId="9" fillId="2" borderId="2" xfId="3" applyFont="1" applyFill="1" applyBorder="1" applyAlignment="1">
      <alignment horizontal="center" vertical="center" wrapText="1"/>
    </xf>
    <xf numFmtId="167" fontId="11" fillId="0" borderId="0" xfId="3" applyFont="1" applyAlignment="1">
      <alignment horizontal="center" vertical="center" wrapText="1"/>
    </xf>
    <xf numFmtId="167" fontId="9" fillId="2" borderId="3" xfId="3" applyFont="1" applyFill="1" applyBorder="1" applyAlignment="1">
      <alignment horizontal="center" vertical="center"/>
    </xf>
    <xf numFmtId="167" fontId="10" fillId="2" borderId="4" xfId="3" applyFont="1" applyFill="1" applyBorder="1" applyAlignment="1">
      <alignment horizontal="left" vertical="center" wrapText="1"/>
    </xf>
    <xf numFmtId="0" fontId="12" fillId="2" borderId="4" xfId="3" applyNumberFormat="1" applyFont="1" applyFill="1" applyBorder="1" applyAlignment="1">
      <alignment horizontal="center" vertical="center" wrapText="1"/>
    </xf>
    <xf numFmtId="167" fontId="13" fillId="2" borderId="4" xfId="3" applyFont="1" applyFill="1" applyBorder="1" applyAlignment="1">
      <alignment horizontal="center" vertical="center" wrapText="1"/>
    </xf>
    <xf numFmtId="166" fontId="14" fillId="2" borderId="4" xfId="3" applyNumberFormat="1" applyFont="1" applyFill="1" applyBorder="1" applyAlignment="1">
      <alignment horizontal="center" vertical="center" wrapText="1"/>
    </xf>
    <xf numFmtId="168" fontId="14" fillId="2" borderId="5" xfId="3" applyNumberFormat="1" applyFont="1" applyFill="1" applyBorder="1" applyAlignment="1">
      <alignment horizontal="center" vertical="center" wrapText="1"/>
    </xf>
    <xf numFmtId="167" fontId="15" fillId="2" borderId="6" xfId="3" applyFont="1" applyFill="1" applyBorder="1" applyAlignment="1">
      <alignment horizontal="center" vertical="center" wrapText="1"/>
    </xf>
    <xf numFmtId="167" fontId="15" fillId="2" borderId="4" xfId="3" applyFont="1" applyFill="1" applyBorder="1" applyAlignment="1">
      <alignment horizontal="center" vertical="center" wrapText="1"/>
    </xf>
    <xf numFmtId="167" fontId="13" fillId="2" borderId="7" xfId="3" applyFont="1" applyFill="1" applyBorder="1" applyAlignment="1">
      <alignment horizontal="center" vertical="center" wrapText="1"/>
    </xf>
    <xf numFmtId="167" fontId="15" fillId="2" borderId="7" xfId="3" applyFont="1" applyFill="1" applyBorder="1" applyAlignment="1">
      <alignment horizontal="center" vertical="center" wrapText="1"/>
    </xf>
    <xf numFmtId="166" fontId="15" fillId="2" borderId="7" xfId="3" applyNumberFormat="1" applyFont="1" applyFill="1" applyBorder="1" applyAlignment="1">
      <alignment horizontal="center" vertical="center" wrapText="1"/>
    </xf>
    <xf numFmtId="167" fontId="15" fillId="2" borderId="8" xfId="3" applyFont="1" applyFill="1" applyBorder="1" applyAlignment="1">
      <alignment horizontal="center" vertical="center" wrapText="1"/>
    </xf>
    <xf numFmtId="167" fontId="9" fillId="3" borderId="9" xfId="3" applyFont="1" applyFill="1" applyBorder="1" applyAlignment="1">
      <alignment horizontal="center" vertical="center"/>
    </xf>
    <xf numFmtId="0" fontId="16" fillId="3" borderId="10" xfId="0" applyFont="1" applyFill="1" applyBorder="1" applyAlignment="1">
      <alignment horizontal="left" vertical="center" indent="1"/>
    </xf>
    <xf numFmtId="0" fontId="10" fillId="3" borderId="10" xfId="3" applyNumberFormat="1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left" vertical="center" wrapText="1"/>
    </xf>
    <xf numFmtId="0" fontId="10" fillId="3" borderId="12" xfId="3" applyNumberFormat="1" applyFont="1" applyFill="1" applyBorder="1" applyAlignment="1">
      <alignment horizontal="center" vertical="center" wrapText="1"/>
    </xf>
    <xf numFmtId="169" fontId="19" fillId="3" borderId="12" xfId="4" applyNumberFormat="1" applyFont="1" applyFill="1" applyBorder="1" applyAlignment="1">
      <alignment horizontal="center" vertical="center"/>
    </xf>
    <xf numFmtId="167" fontId="9" fillId="3" borderId="12" xfId="3" applyFont="1" applyFill="1" applyBorder="1" applyAlignment="1">
      <alignment horizontal="center" vertical="center" wrapText="1"/>
    </xf>
    <xf numFmtId="167" fontId="9" fillId="3" borderId="3" xfId="3" applyFont="1" applyFill="1" applyBorder="1" applyAlignment="1">
      <alignment horizontal="center" vertical="center"/>
    </xf>
    <xf numFmtId="0" fontId="17" fillId="4" borderId="5" xfId="0" applyFont="1" applyFill="1" applyBorder="1" applyAlignment="1">
      <alignment horizontal="left" vertical="center" wrapText="1"/>
    </xf>
    <xf numFmtId="0" fontId="12" fillId="3" borderId="2" xfId="3" applyNumberFormat="1" applyFont="1" applyFill="1" applyBorder="1" applyAlignment="1">
      <alignment horizontal="center" vertical="center" wrapText="1"/>
    </xf>
    <xf numFmtId="168" fontId="19" fillId="3" borderId="2" xfId="4" applyNumberFormat="1" applyFont="1" applyFill="1" applyBorder="1" applyAlignment="1">
      <alignment horizontal="center" vertical="center"/>
    </xf>
    <xf numFmtId="168" fontId="14" fillId="3" borderId="2" xfId="3" applyNumberFormat="1" applyFont="1" applyFill="1" applyBorder="1" applyAlignment="1">
      <alignment horizontal="center" vertical="center" wrapText="1"/>
    </xf>
    <xf numFmtId="167" fontId="15" fillId="2" borderId="3" xfId="3" applyFont="1" applyFill="1" applyBorder="1" applyAlignment="1">
      <alignment horizontal="center" vertical="center" wrapText="1"/>
    </xf>
    <xf numFmtId="167" fontId="20" fillId="2" borderId="0" xfId="3" applyFont="1" applyFill="1" applyAlignment="1">
      <alignment horizontal="center" vertical="center" wrapText="1"/>
    </xf>
    <xf numFmtId="166" fontId="15" fillId="2" borderId="4" xfId="3" applyNumberFormat="1" applyFont="1" applyFill="1" applyBorder="1" applyAlignment="1">
      <alignment horizontal="center" vertical="center" wrapText="1"/>
    </xf>
    <xf numFmtId="167" fontId="15" fillId="2" borderId="5" xfId="3" applyFont="1" applyFill="1" applyBorder="1" applyAlignment="1">
      <alignment horizontal="center" vertical="center" wrapText="1"/>
    </xf>
    <xf numFmtId="167" fontId="20" fillId="2" borderId="7" xfId="3" applyFont="1" applyFill="1" applyBorder="1" applyAlignment="1">
      <alignment horizontal="center" vertical="center" wrapText="1"/>
    </xf>
    <xf numFmtId="0" fontId="0" fillId="0" borderId="12" xfId="0" applyBorder="1"/>
    <xf numFmtId="0" fontId="16" fillId="3" borderId="12" xfId="0" applyFont="1" applyFill="1" applyBorder="1" applyAlignment="1">
      <alignment horizontal="left" vertical="center" indent="1"/>
    </xf>
    <xf numFmtId="0" fontId="17" fillId="4" borderId="12" xfId="0" applyFont="1" applyFill="1" applyBorder="1" applyAlignment="1">
      <alignment horizontal="left" vertical="center" wrapText="1"/>
    </xf>
    <xf numFmtId="168" fontId="19" fillId="3" borderId="12" xfId="4" applyNumberFormat="1" applyFont="1" applyFill="1" applyBorder="1" applyAlignment="1">
      <alignment horizontal="center" vertical="center"/>
    </xf>
    <xf numFmtId="0" fontId="0" fillId="0" borderId="10" xfId="0" applyBorder="1"/>
    <xf numFmtId="0" fontId="17" fillId="4" borderId="10" xfId="0" applyFont="1" applyFill="1" applyBorder="1" applyAlignment="1">
      <alignment horizontal="left" vertical="center" wrapText="1"/>
    </xf>
    <xf numFmtId="168" fontId="19" fillId="3" borderId="10" xfId="4" applyNumberFormat="1" applyFont="1" applyFill="1" applyBorder="1" applyAlignment="1">
      <alignment horizontal="center" vertical="center"/>
    </xf>
    <xf numFmtId="0" fontId="17" fillId="4" borderId="6" xfId="0" applyFont="1" applyFill="1" applyBorder="1" applyAlignment="1">
      <alignment horizontal="left" vertical="center" wrapText="1"/>
    </xf>
    <xf numFmtId="0" fontId="17" fillId="3" borderId="10" xfId="5" applyFont="1" applyFill="1" applyBorder="1" applyAlignment="1">
      <alignment horizontal="left" vertical="center" wrapText="1"/>
    </xf>
    <xf numFmtId="0" fontId="17" fillId="0" borderId="13" xfId="5" applyFont="1" applyBorder="1" applyAlignment="1">
      <alignment horizontal="left" vertical="center" wrapText="1"/>
    </xf>
    <xf numFmtId="0" fontId="17" fillId="0" borderId="10" xfId="5" applyFont="1" applyBorder="1" applyAlignment="1">
      <alignment horizontal="left" vertical="center" wrapText="1"/>
    </xf>
    <xf numFmtId="0" fontId="0" fillId="0" borderId="9" xfId="0" applyBorder="1"/>
    <xf numFmtId="0" fontId="16" fillId="3" borderId="9" xfId="0" applyFont="1" applyFill="1" applyBorder="1" applyAlignment="1">
      <alignment horizontal="left" vertical="center" indent="1"/>
    </xf>
    <xf numFmtId="0" fontId="17" fillId="4" borderId="9" xfId="0" applyFont="1" applyFill="1" applyBorder="1" applyAlignment="1">
      <alignment horizontal="left" vertical="center" wrapText="1"/>
    </xf>
    <xf numFmtId="0" fontId="0" fillId="0" borderId="6" xfId="0" applyBorder="1"/>
    <xf numFmtId="0" fontId="16" fillId="3" borderId="6" xfId="0" applyFont="1" applyFill="1" applyBorder="1" applyAlignment="1">
      <alignment horizontal="left" vertical="center" indent="1"/>
    </xf>
    <xf numFmtId="0" fontId="17" fillId="0" borderId="2" xfId="5" applyFont="1" applyBorder="1" applyAlignment="1">
      <alignment horizontal="left" vertical="center" wrapText="1"/>
    </xf>
    <xf numFmtId="168" fontId="15" fillId="2" borderId="7" xfId="3" applyNumberFormat="1" applyFont="1" applyFill="1" applyBorder="1" applyAlignment="1">
      <alignment horizontal="center" vertical="center" wrapText="1"/>
    </xf>
    <xf numFmtId="167" fontId="20" fillId="2" borderId="4" xfId="3" applyFont="1" applyFill="1" applyBorder="1" applyAlignment="1">
      <alignment horizontal="center" vertical="center" wrapText="1"/>
    </xf>
    <xf numFmtId="168" fontId="15" fillId="2" borderId="4" xfId="3" applyNumberFormat="1" applyFont="1" applyFill="1" applyBorder="1" applyAlignment="1">
      <alignment horizontal="center" vertical="center" wrapText="1"/>
    </xf>
    <xf numFmtId="0" fontId="0" fillId="0" borderId="2" xfId="0" applyBorder="1"/>
    <xf numFmtId="0" fontId="16" fillId="3" borderId="2" xfId="0" applyFont="1" applyFill="1" applyBorder="1" applyAlignment="1">
      <alignment horizontal="left" vertical="center" indent="1"/>
    </xf>
    <xf numFmtId="0" fontId="10" fillId="3" borderId="2" xfId="3" applyNumberFormat="1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left" vertical="center" wrapText="1"/>
    </xf>
    <xf numFmtId="167" fontId="17" fillId="3" borderId="10" xfId="3" applyFont="1" applyFill="1" applyBorder="1" applyAlignment="1">
      <alignment horizontal="left" vertical="center" wrapText="1"/>
    </xf>
    <xf numFmtId="167" fontId="17" fillId="3" borderId="10" xfId="6" applyFont="1" applyFill="1" applyBorder="1" applyAlignment="1">
      <alignment vertical="center" wrapText="1"/>
    </xf>
    <xf numFmtId="168" fontId="14" fillId="2" borderId="4" xfId="3" applyNumberFormat="1" applyFont="1" applyFill="1" applyBorder="1" applyAlignment="1">
      <alignment horizontal="center" vertical="center" wrapText="1"/>
    </xf>
    <xf numFmtId="0" fontId="12" fillId="3" borderId="12" xfId="3" applyNumberFormat="1" applyFont="1" applyFill="1" applyBorder="1" applyAlignment="1">
      <alignment horizontal="center" vertical="center" wrapText="1"/>
    </xf>
    <xf numFmtId="171" fontId="23" fillId="3" borderId="12" xfId="4" applyNumberFormat="1" applyFont="1" applyFill="1" applyBorder="1" applyAlignment="1">
      <alignment horizontal="center" vertical="center"/>
    </xf>
    <xf numFmtId="171" fontId="23" fillId="3" borderId="10" xfId="4" applyNumberFormat="1" applyFont="1" applyFill="1" applyBorder="1" applyAlignment="1">
      <alignment horizontal="center" vertical="center"/>
    </xf>
    <xf numFmtId="0" fontId="12" fillId="3" borderId="10" xfId="3" applyNumberFormat="1" applyFont="1" applyFill="1" applyBorder="1" applyAlignment="1">
      <alignment horizontal="center" vertical="center" wrapText="1"/>
    </xf>
    <xf numFmtId="167" fontId="17" fillId="0" borderId="12" xfId="8" applyFont="1" applyBorder="1" applyAlignment="1">
      <alignment vertical="center" wrapText="1"/>
    </xf>
    <xf numFmtId="167" fontId="17" fillId="0" borderId="10" xfId="8" applyFont="1" applyBorder="1" applyAlignment="1">
      <alignment vertical="center" wrapText="1"/>
    </xf>
    <xf numFmtId="0" fontId="17" fillId="4" borderId="2" xfId="0" applyFont="1" applyFill="1" applyBorder="1" applyAlignment="1">
      <alignment horizontal="left" vertical="center" wrapText="1"/>
    </xf>
    <xf numFmtId="171" fontId="23" fillId="3" borderId="2" xfId="4" applyNumberFormat="1" applyFont="1" applyFill="1" applyBorder="1" applyAlignment="1">
      <alignment horizontal="center" vertical="center"/>
    </xf>
    <xf numFmtId="0" fontId="24" fillId="3" borderId="10" xfId="5" applyFont="1" applyFill="1" applyBorder="1" applyAlignment="1">
      <alignment vertical="center" wrapText="1"/>
    </xf>
    <xf numFmtId="0" fontId="12" fillId="3" borderId="9" xfId="3" applyNumberFormat="1" applyFont="1" applyFill="1" applyBorder="1" applyAlignment="1">
      <alignment horizontal="center" vertical="center" wrapText="1"/>
    </xf>
    <xf numFmtId="0" fontId="17" fillId="3" borderId="12" xfId="5" applyFont="1" applyFill="1" applyBorder="1" applyAlignment="1">
      <alignment vertical="center" wrapText="1"/>
    </xf>
    <xf numFmtId="0" fontId="12" fillId="3" borderId="6" xfId="3" applyNumberFormat="1" applyFont="1" applyFill="1" applyBorder="1" applyAlignment="1">
      <alignment horizontal="center" vertical="center" wrapText="1"/>
    </xf>
    <xf numFmtId="0" fontId="17" fillId="3" borderId="10" xfId="5" applyFont="1" applyFill="1" applyBorder="1" applyAlignment="1">
      <alignment vertical="center" wrapText="1"/>
    </xf>
    <xf numFmtId="0" fontId="0" fillId="0" borderId="3" xfId="0" applyBorder="1"/>
    <xf numFmtId="0" fontId="16" fillId="3" borderId="3" xfId="0" applyFont="1" applyFill="1" applyBorder="1" applyAlignment="1">
      <alignment horizontal="left" vertical="center" indent="1"/>
    </xf>
    <xf numFmtId="0" fontId="12" fillId="3" borderId="3" xfId="3" applyNumberFormat="1" applyFont="1" applyFill="1" applyBorder="1" applyAlignment="1">
      <alignment horizontal="center" vertical="center" wrapText="1"/>
    </xf>
    <xf numFmtId="0" fontId="17" fillId="3" borderId="2" xfId="5" applyFont="1" applyFill="1" applyBorder="1" applyAlignment="1">
      <alignment vertical="center" wrapText="1"/>
    </xf>
    <xf numFmtId="167" fontId="8" fillId="0" borderId="15" xfId="3" applyFont="1" applyBorder="1" applyAlignment="1">
      <alignment vertical="center"/>
    </xf>
    <xf numFmtId="167" fontId="8" fillId="0" borderId="16" xfId="3" applyFont="1" applyBorder="1" applyAlignment="1">
      <alignment vertical="center"/>
    </xf>
    <xf numFmtId="172" fontId="26" fillId="0" borderId="0" xfId="10" applyFont="1"/>
    <xf numFmtId="173" fontId="9" fillId="2" borderId="10" xfId="11" applyFont="1" applyFill="1" applyBorder="1" applyAlignment="1">
      <alignment horizontal="center" vertical="center"/>
    </xf>
    <xf numFmtId="173" fontId="27" fillId="2" borderId="10" xfId="11" applyFont="1" applyFill="1" applyBorder="1" applyAlignment="1">
      <alignment horizontal="center" vertical="center" wrapText="1"/>
    </xf>
    <xf numFmtId="0" fontId="10" fillId="2" borderId="10" xfId="11" applyNumberFormat="1" applyFont="1" applyFill="1" applyBorder="1" applyAlignment="1">
      <alignment horizontal="center" vertical="center" wrapText="1"/>
    </xf>
    <xf numFmtId="173" fontId="10" fillId="2" borderId="10" xfId="11" applyFont="1" applyFill="1" applyBorder="1" applyAlignment="1">
      <alignment horizontal="center" vertical="center" wrapText="1"/>
    </xf>
    <xf numFmtId="167" fontId="10" fillId="2" borderId="10" xfId="3" applyFont="1" applyFill="1" applyBorder="1" applyAlignment="1">
      <alignment horizontal="center" vertical="center" wrapText="1"/>
    </xf>
    <xf numFmtId="167" fontId="9" fillId="2" borderId="10" xfId="3" applyFont="1" applyFill="1" applyBorder="1" applyAlignment="1">
      <alignment horizontal="center" vertical="center" wrapText="1"/>
    </xf>
    <xf numFmtId="0" fontId="26" fillId="2" borderId="17" xfId="10" applyNumberFormat="1" applyFont="1" applyFill="1" applyBorder="1" applyAlignment="1">
      <alignment vertical="center"/>
    </xf>
    <xf numFmtId="174" fontId="28" fillId="2" borderId="18" xfId="10" applyNumberFormat="1" applyFont="1" applyFill="1" applyBorder="1" applyAlignment="1">
      <alignment horizontal="center" vertical="center"/>
    </xf>
    <xf numFmtId="0" fontId="26" fillId="2" borderId="18" xfId="10" applyNumberFormat="1" applyFont="1" applyFill="1" applyBorder="1" applyAlignment="1">
      <alignment horizontal="center" vertical="center"/>
    </xf>
    <xf numFmtId="0" fontId="29" fillId="2" borderId="18" xfId="10" applyNumberFormat="1" applyFont="1" applyFill="1" applyBorder="1" applyAlignment="1">
      <alignment horizontal="center" vertical="center"/>
    </xf>
    <xf numFmtId="175" fontId="28" fillId="2" borderId="18" xfId="10" applyNumberFormat="1" applyFont="1" applyFill="1" applyBorder="1" applyAlignment="1">
      <alignment horizontal="center" vertical="center"/>
    </xf>
    <xf numFmtId="168" fontId="28" fillId="2" borderId="19" xfId="10" applyNumberFormat="1" applyFont="1" applyFill="1" applyBorder="1" applyAlignment="1">
      <alignment horizontal="center" vertical="center" wrapText="1"/>
    </xf>
    <xf numFmtId="172" fontId="26" fillId="0" borderId="10" xfId="10" applyFont="1" applyBorder="1" applyAlignment="1">
      <alignment horizontal="center" vertical="center"/>
    </xf>
    <xf numFmtId="49" fontId="30" fillId="0" borderId="10" xfId="10" applyNumberFormat="1" applyFont="1" applyBorder="1" applyAlignment="1">
      <alignment horizontal="center" vertical="center"/>
    </xf>
    <xf numFmtId="1" fontId="30" fillId="0" borderId="10" xfId="10" applyNumberFormat="1" applyFont="1" applyBorder="1" applyAlignment="1">
      <alignment horizontal="center" vertical="center"/>
    </xf>
    <xf numFmtId="0" fontId="8" fillId="3" borderId="10" xfId="5" applyFont="1" applyFill="1" applyBorder="1" applyAlignment="1">
      <alignment horizontal="left" vertical="center" wrapText="1"/>
    </xf>
    <xf numFmtId="168" fontId="31" fillId="3" borderId="10" xfId="12" applyNumberFormat="1" applyFont="1" applyFill="1" applyBorder="1" applyAlignment="1">
      <alignment horizontal="center" vertical="center"/>
    </xf>
    <xf numFmtId="172" fontId="32" fillId="0" borderId="10" xfId="10" applyFont="1" applyBorder="1" applyAlignment="1">
      <alignment horizontal="center" vertical="center" wrapText="1"/>
    </xf>
    <xf numFmtId="172" fontId="26" fillId="0" borderId="0" xfId="10" applyFont="1" applyAlignment="1">
      <alignment horizontal="center" vertical="center"/>
    </xf>
    <xf numFmtId="0" fontId="8" fillId="3" borderId="0" xfId="5" applyFont="1" applyFill="1" applyAlignment="1">
      <alignment horizontal="left" vertical="center" wrapText="1"/>
    </xf>
    <xf numFmtId="1" fontId="28" fillId="0" borderId="10" xfId="10" applyNumberFormat="1" applyFont="1" applyBorder="1" applyAlignment="1">
      <alignment horizontal="center" vertical="center"/>
    </xf>
    <xf numFmtId="172" fontId="32" fillId="0" borderId="10" xfId="13" applyFont="1" applyBorder="1" applyAlignment="1">
      <alignment horizontal="center" vertical="center" wrapText="1"/>
    </xf>
    <xf numFmtId="172" fontId="30" fillId="0" borderId="10" xfId="10" applyFont="1" applyBorder="1" applyAlignment="1">
      <alignment horizontal="center" vertical="center"/>
    </xf>
    <xf numFmtId="0" fontId="33" fillId="2" borderId="17" xfId="10" applyNumberFormat="1" applyFont="1" applyFill="1" applyBorder="1" applyAlignment="1">
      <alignment vertical="center"/>
    </xf>
    <xf numFmtId="174" fontId="34" fillId="2" borderId="18" xfId="10" applyNumberFormat="1" applyFont="1" applyFill="1" applyBorder="1" applyAlignment="1">
      <alignment horizontal="center" vertical="center"/>
    </xf>
    <xf numFmtId="0" fontId="33" fillId="2" borderId="18" xfId="10" applyNumberFormat="1" applyFont="1" applyFill="1" applyBorder="1" applyAlignment="1">
      <alignment horizontal="center" vertical="center"/>
    </xf>
    <xf numFmtId="168" fontId="34" fillId="2" borderId="18" xfId="10" applyNumberFormat="1" applyFont="1" applyFill="1" applyBorder="1" applyAlignment="1">
      <alignment horizontal="center" vertical="center" wrapText="1"/>
    </xf>
    <xf numFmtId="168" fontId="34" fillId="2" borderId="19" xfId="10" applyNumberFormat="1" applyFont="1" applyFill="1" applyBorder="1" applyAlignment="1">
      <alignment horizontal="center" vertical="center" wrapText="1"/>
    </xf>
    <xf numFmtId="0" fontId="33" fillId="2" borderId="6" xfId="10" applyNumberFormat="1" applyFont="1" applyFill="1" applyBorder="1" applyAlignment="1">
      <alignment vertical="center"/>
    </xf>
    <xf numFmtId="174" fontId="34" fillId="2" borderId="7" xfId="10" applyNumberFormat="1" applyFont="1" applyFill="1" applyBorder="1" applyAlignment="1">
      <alignment horizontal="center" vertical="center"/>
    </xf>
    <xf numFmtId="0" fontId="33" fillId="2" borderId="7" xfId="10" applyNumberFormat="1" applyFont="1" applyFill="1" applyBorder="1" applyAlignment="1">
      <alignment horizontal="center" vertical="center"/>
    </xf>
    <xf numFmtId="0" fontId="29" fillId="2" borderId="7" xfId="10" applyNumberFormat="1" applyFont="1" applyFill="1" applyBorder="1" applyAlignment="1">
      <alignment horizontal="center" vertical="center"/>
    </xf>
    <xf numFmtId="168" fontId="34" fillId="2" borderId="7" xfId="10" applyNumberFormat="1" applyFont="1" applyFill="1" applyBorder="1" applyAlignment="1">
      <alignment horizontal="center" vertical="center" wrapText="1"/>
    </xf>
    <xf numFmtId="168" fontId="34" fillId="2" borderId="8" xfId="10" applyNumberFormat="1" applyFont="1" applyFill="1" applyBorder="1" applyAlignment="1">
      <alignment horizontal="center" vertical="center" wrapText="1"/>
    </xf>
    <xf numFmtId="172" fontId="35" fillId="0" borderId="10" xfId="10" applyFont="1" applyBorder="1" applyAlignment="1">
      <alignment horizontal="center" vertical="center"/>
    </xf>
    <xf numFmtId="174" fontId="28" fillId="0" borderId="10" xfId="10" applyNumberFormat="1" applyFont="1" applyBorder="1" applyAlignment="1">
      <alignment horizontal="center" vertical="center"/>
    </xf>
    <xf numFmtId="0" fontId="28" fillId="0" borderId="10" xfId="10" applyNumberFormat="1" applyFont="1" applyBorder="1" applyAlignment="1">
      <alignment horizontal="center" vertical="center"/>
    </xf>
    <xf numFmtId="0" fontId="30" fillId="0" borderId="10" xfId="10" applyNumberFormat="1" applyFont="1" applyBorder="1" applyAlignment="1">
      <alignment horizontal="center" vertical="center"/>
    </xf>
    <xf numFmtId="174" fontId="26" fillId="0" borderId="0" xfId="10" applyNumberFormat="1" applyFont="1"/>
    <xf numFmtId="175" fontId="36" fillId="0" borderId="0" xfId="10" applyNumberFormat="1" applyFont="1" applyAlignment="1">
      <alignment horizontal="center" vertical="center"/>
    </xf>
    <xf numFmtId="172" fontId="36" fillId="0" borderId="0" xfId="10" applyFont="1" applyAlignment="1">
      <alignment vertical="center" wrapText="1"/>
    </xf>
    <xf numFmtId="170" fontId="9" fillId="2" borderId="10" xfId="14" applyFont="1" applyFill="1" applyBorder="1" applyAlignment="1">
      <alignment horizontal="center" vertical="center"/>
    </xf>
    <xf numFmtId="170" fontId="27" fillId="2" borderId="10" xfId="14" applyFont="1" applyFill="1" applyBorder="1" applyAlignment="1">
      <alignment horizontal="center" vertical="center" wrapText="1"/>
    </xf>
    <xf numFmtId="0" fontId="10" fillId="2" borderId="10" xfId="14" applyNumberFormat="1" applyFont="1" applyFill="1" applyBorder="1" applyAlignment="1">
      <alignment horizontal="center" vertical="center" wrapText="1"/>
    </xf>
    <xf numFmtId="170" fontId="10" fillId="2" borderId="10" xfId="14" applyFont="1" applyFill="1" applyBorder="1" applyAlignment="1">
      <alignment horizontal="center" vertical="center" wrapText="1"/>
    </xf>
    <xf numFmtId="170" fontId="38" fillId="0" borderId="20" xfId="15" applyFont="1" applyBorder="1">
      <alignment vertical="center"/>
    </xf>
    <xf numFmtId="170" fontId="37" fillId="0" borderId="21" xfId="15" applyBorder="1">
      <alignment vertical="center"/>
    </xf>
    <xf numFmtId="170" fontId="13" fillId="2" borderId="6" xfId="14" applyFont="1" applyFill="1" applyBorder="1" applyAlignment="1">
      <alignment horizontal="center" vertical="center" wrapText="1"/>
    </xf>
    <xf numFmtId="170" fontId="13" fillId="2" borderId="7" xfId="14" applyFont="1" applyFill="1" applyBorder="1" applyAlignment="1">
      <alignment horizontal="center" vertical="center" wrapText="1"/>
    </xf>
    <xf numFmtId="170" fontId="13" fillId="2" borderId="8" xfId="14" applyFont="1" applyFill="1" applyBorder="1" applyAlignment="1">
      <alignment horizontal="center" vertical="center" wrapText="1"/>
    </xf>
    <xf numFmtId="170" fontId="39" fillId="0" borderId="22" xfId="14" applyFont="1" applyBorder="1"/>
    <xf numFmtId="170" fontId="7" fillId="0" borderId="21" xfId="14" applyBorder="1"/>
    <xf numFmtId="168" fontId="16" fillId="0" borderId="10" xfId="3" applyNumberFormat="1" applyFont="1" applyBorder="1" applyAlignment="1" applyProtection="1">
      <alignment horizontal="center" vertical="center"/>
      <protection hidden="1"/>
    </xf>
    <xf numFmtId="170" fontId="44" fillId="0" borderId="10" xfId="14" applyFont="1" applyBorder="1" applyAlignment="1">
      <alignment horizontal="center" vertical="center" wrapText="1"/>
    </xf>
    <xf numFmtId="170" fontId="31" fillId="0" borderId="10" xfId="14" applyFont="1" applyBorder="1" applyAlignment="1">
      <alignment vertical="center"/>
    </xf>
    <xf numFmtId="0" fontId="41" fillId="0" borderId="10" xfId="14" applyNumberFormat="1" applyFont="1" applyBorder="1" applyAlignment="1">
      <alignment horizontal="center" vertical="center"/>
    </xf>
    <xf numFmtId="169" fontId="40" fillId="0" borderId="10" xfId="16" applyFont="1" applyBorder="1" applyAlignment="1">
      <alignment horizontal="right" wrapText="1"/>
    </xf>
    <xf numFmtId="170" fontId="47" fillId="0" borderId="10" xfId="12" applyFont="1" applyBorder="1" applyAlignment="1">
      <alignment horizontal="right" wrapText="1"/>
    </xf>
    <xf numFmtId="170" fontId="45" fillId="0" borderId="10" xfId="17" applyFont="1" applyBorder="1" applyAlignment="1">
      <alignment horizontal="left" vertical="center" wrapText="1"/>
    </xf>
    <xf numFmtId="170" fontId="51" fillId="0" borderId="10" xfId="14" applyFont="1" applyBorder="1" applyAlignment="1">
      <alignment horizontal="center" vertical="center" wrapText="1"/>
    </xf>
    <xf numFmtId="170" fontId="47" fillId="0" borderId="10" xfId="14" applyFont="1" applyBorder="1" applyAlignment="1">
      <alignment horizontal="right" wrapText="1"/>
    </xf>
    <xf numFmtId="170" fontId="8" fillId="0" borderId="10" xfId="14" applyFont="1" applyBorder="1" applyAlignment="1">
      <alignment horizontal="left" vertical="center" wrapText="1"/>
    </xf>
    <xf numFmtId="0" fontId="41" fillId="0" borderId="10" xfId="19" applyNumberFormat="1" applyFont="1" applyBorder="1" applyAlignment="1">
      <alignment horizontal="center" vertical="center"/>
    </xf>
    <xf numFmtId="170" fontId="31" fillId="0" borderId="10" xfId="14" applyFont="1" applyBorder="1" applyAlignment="1">
      <alignment horizontal="left" vertical="center"/>
    </xf>
    <xf numFmtId="170" fontId="40" fillId="0" borderId="10" xfId="14" applyFont="1" applyBorder="1" applyAlignment="1">
      <alignment horizontal="center" vertical="center" wrapText="1"/>
    </xf>
    <xf numFmtId="170" fontId="13" fillId="2" borderId="6" xfId="14" applyFont="1" applyFill="1" applyBorder="1" applyAlignment="1">
      <alignment vertical="center" wrapText="1"/>
    </xf>
    <xf numFmtId="170" fontId="13" fillId="2" borderId="7" xfId="14" applyFont="1" applyFill="1" applyBorder="1" applyAlignment="1">
      <alignment vertical="center" wrapText="1"/>
    </xf>
    <xf numFmtId="170" fontId="13" fillId="2" borderId="8" xfId="14" applyFont="1" applyFill="1" applyBorder="1" applyAlignment="1">
      <alignment vertical="center" wrapText="1"/>
    </xf>
    <xf numFmtId="170" fontId="42" fillId="0" borderId="10" xfId="14" applyFont="1" applyBorder="1" applyAlignment="1">
      <alignment horizontal="left" vertical="center" wrapText="1"/>
    </xf>
    <xf numFmtId="170" fontId="40" fillId="0" borderId="10" xfId="14" applyFont="1" applyBorder="1" applyAlignment="1">
      <alignment horizontal="left" vertical="center" wrapText="1"/>
    </xf>
    <xf numFmtId="168" fontId="54" fillId="0" borderId="10" xfId="3" applyNumberFormat="1" applyFont="1" applyBorder="1" applyAlignment="1" applyProtection="1">
      <alignment horizontal="center" vertical="center" wrapText="1"/>
      <protection hidden="1"/>
    </xf>
    <xf numFmtId="176" fontId="39" fillId="0" borderId="22" xfId="20" applyNumberFormat="1" applyFont="1" applyBorder="1" applyAlignment="1">
      <alignment horizontal="center"/>
    </xf>
    <xf numFmtId="170" fontId="50" fillId="0" borderId="10" xfId="14" applyFont="1" applyBorder="1" applyAlignment="1">
      <alignment horizontal="left" vertical="center" wrapText="1"/>
    </xf>
    <xf numFmtId="170" fontId="55" fillId="0" borderId="10" xfId="14" applyFont="1" applyBorder="1" applyAlignment="1">
      <alignment horizontal="left" vertical="center" wrapText="1"/>
    </xf>
    <xf numFmtId="170" fontId="56" fillId="0" borderId="10" xfId="14" applyFont="1" applyBorder="1" applyAlignment="1">
      <alignment horizontal="left" vertical="center" wrapText="1"/>
    </xf>
    <xf numFmtId="170" fontId="42" fillId="0" borderId="10" xfId="17" applyFont="1" applyBorder="1" applyAlignment="1">
      <alignment horizontal="left" vertical="center" wrapText="1"/>
    </xf>
    <xf numFmtId="170" fontId="37" fillId="0" borderId="23" xfId="15" applyBorder="1">
      <alignment vertical="center"/>
    </xf>
    <xf numFmtId="0" fontId="37" fillId="0" borderId="23" xfId="15" applyNumberFormat="1" applyBorder="1">
      <alignment vertical="center"/>
    </xf>
    <xf numFmtId="168" fontId="16" fillId="0" borderId="23" xfId="3" applyNumberFormat="1" applyFont="1" applyBorder="1" applyAlignment="1" applyProtection="1">
      <alignment horizontal="center" vertical="center"/>
      <protection hidden="1"/>
    </xf>
    <xf numFmtId="170" fontId="38" fillId="0" borderId="21" xfId="15" applyFont="1" applyBorder="1">
      <alignment vertical="center"/>
    </xf>
    <xf numFmtId="0" fontId="37" fillId="0" borderId="21" xfId="15" applyNumberFormat="1" applyBorder="1">
      <alignment vertical="center"/>
    </xf>
    <xf numFmtId="168" fontId="16" fillId="0" borderId="21" xfId="3" applyNumberFormat="1" applyFont="1" applyBorder="1" applyAlignment="1" applyProtection="1">
      <alignment horizontal="center" vertical="center"/>
      <protection hidden="1"/>
    </xf>
    <xf numFmtId="168" fontId="14" fillId="0" borderId="21" xfId="3" applyNumberFormat="1" applyFont="1" applyBorder="1" applyAlignment="1">
      <alignment horizontal="center" vertical="center" wrapText="1"/>
    </xf>
    <xf numFmtId="168" fontId="10" fillId="0" borderId="21" xfId="3" applyNumberFormat="1" applyFont="1" applyBorder="1" applyAlignment="1">
      <alignment horizontal="center" vertical="center" wrapText="1"/>
    </xf>
    <xf numFmtId="168" fontId="9" fillId="0" borderId="21" xfId="3" applyNumberFormat="1" applyFont="1" applyBorder="1" applyAlignment="1">
      <alignment horizontal="center" vertical="center"/>
    </xf>
    <xf numFmtId="170" fontId="7" fillId="0" borderId="14" xfId="12" applyBorder="1"/>
    <xf numFmtId="0" fontId="24" fillId="0" borderId="15" xfId="12" applyNumberFormat="1" applyFont="1" applyBorder="1" applyAlignment="1">
      <alignment horizontal="center" vertical="center"/>
    </xf>
    <xf numFmtId="167" fontId="8" fillId="0" borderId="15" xfId="3" applyFont="1" applyBorder="1" applyAlignment="1">
      <alignment horizontal="left" vertical="center"/>
    </xf>
    <xf numFmtId="171" fontId="24" fillId="0" borderId="15" xfId="12" applyNumberFormat="1" applyFont="1" applyBorder="1" applyAlignment="1">
      <alignment horizontal="center" vertical="center"/>
    </xf>
    <xf numFmtId="10" fontId="31" fillId="0" borderId="16" xfId="12" applyNumberFormat="1" applyFont="1" applyBorder="1" applyAlignment="1">
      <alignment horizontal="center" vertical="center"/>
    </xf>
    <xf numFmtId="170" fontId="7" fillId="0" borderId="0" xfId="12"/>
    <xf numFmtId="170" fontId="9" fillId="2" borderId="10" xfId="12" applyFont="1" applyFill="1" applyBorder="1" applyAlignment="1">
      <alignment horizontal="center" vertical="center"/>
    </xf>
    <xf numFmtId="170" fontId="27" fillId="2" borderId="10" xfId="12" applyFont="1" applyFill="1" applyBorder="1" applyAlignment="1">
      <alignment horizontal="center" vertical="center" wrapText="1"/>
    </xf>
    <xf numFmtId="170" fontId="10" fillId="2" borderId="10" xfId="12" applyFont="1" applyFill="1" applyBorder="1" applyAlignment="1">
      <alignment horizontal="center" vertical="center" wrapText="1"/>
    </xf>
    <xf numFmtId="170" fontId="9" fillId="2" borderId="17" xfId="12" applyFont="1" applyFill="1" applyBorder="1" applyAlignment="1">
      <alignment horizontal="center" vertical="center"/>
    </xf>
    <xf numFmtId="170" fontId="13" fillId="2" borderId="24" xfId="12" applyFont="1" applyFill="1" applyBorder="1" applyAlignment="1">
      <alignment horizontal="center" vertical="center" wrapText="1"/>
    </xf>
    <xf numFmtId="170" fontId="13" fillId="2" borderId="7" xfId="12" applyFont="1" applyFill="1" applyBorder="1" applyAlignment="1">
      <alignment horizontal="center" vertical="center" wrapText="1"/>
    </xf>
    <xf numFmtId="170" fontId="13" fillId="2" borderId="8" xfId="12" applyFont="1" applyFill="1" applyBorder="1" applyAlignment="1">
      <alignment horizontal="center" vertical="center" wrapText="1"/>
    </xf>
    <xf numFmtId="169" fontId="40" fillId="0" borderId="10" xfId="16" applyFont="1" applyBorder="1" applyAlignment="1">
      <alignment horizontal="left" vertical="distributed" wrapText="1"/>
    </xf>
    <xf numFmtId="169" fontId="17" fillId="0" borderId="10" xfId="22" applyFont="1" applyBorder="1" applyAlignment="1">
      <alignment horizontal="left" vertical="distributed" wrapText="1"/>
    </xf>
    <xf numFmtId="10" fontId="24" fillId="0" borderId="10" xfId="12" applyNumberFormat="1" applyFont="1" applyBorder="1" applyAlignment="1">
      <alignment horizontal="left" vertical="distributed"/>
    </xf>
    <xf numFmtId="170" fontId="7" fillId="0" borderId="0" xfId="12" applyAlignment="1">
      <alignment horizontal="left" vertical="distributed"/>
    </xf>
    <xf numFmtId="49" fontId="31" fillId="0" borderId="10" xfId="21" applyNumberFormat="1" applyFont="1" applyBorder="1" applyAlignment="1">
      <alignment horizontal="left" vertical="distributed" wrapText="1"/>
    </xf>
    <xf numFmtId="0" fontId="7" fillId="0" borderId="0" xfId="12" applyNumberFormat="1" applyAlignment="1">
      <alignment horizontal="center" vertical="center"/>
    </xf>
    <xf numFmtId="168" fontId="16" fillId="0" borderId="0" xfId="3" applyNumberFormat="1" applyFont="1" applyAlignment="1" applyProtection="1">
      <alignment horizontal="center" vertical="center"/>
      <protection hidden="1"/>
    </xf>
    <xf numFmtId="10" fontId="24" fillId="0" borderId="0" xfId="12" applyNumberFormat="1" applyFont="1"/>
    <xf numFmtId="168" fontId="14" fillId="0" borderId="0" xfId="3" applyNumberFormat="1" applyFont="1" applyAlignment="1">
      <alignment horizontal="center" vertical="center" wrapText="1"/>
    </xf>
    <xf numFmtId="168" fontId="9" fillId="0" borderId="0" xfId="3" applyNumberFormat="1" applyFont="1" applyAlignment="1">
      <alignment horizontal="center" vertical="center"/>
    </xf>
    <xf numFmtId="168" fontId="9" fillId="5" borderId="0" xfId="3" applyNumberFormat="1" applyFont="1" applyFill="1" applyAlignment="1">
      <alignment horizontal="center" vertical="center"/>
    </xf>
    <xf numFmtId="170" fontId="9" fillId="2" borderId="26" xfId="12" applyFont="1" applyFill="1" applyBorder="1" applyAlignment="1">
      <alignment horizontal="center" vertical="center"/>
    </xf>
    <xf numFmtId="0" fontId="27" fillId="2" borderId="26" xfId="12" applyNumberFormat="1" applyFont="1" applyFill="1" applyBorder="1" applyAlignment="1">
      <alignment horizontal="center" vertical="center" wrapText="1"/>
    </xf>
    <xf numFmtId="170" fontId="13" fillId="2" borderId="26" xfId="12" applyFont="1" applyFill="1" applyBorder="1" applyAlignment="1">
      <alignment horizontal="center" vertical="center" wrapText="1"/>
    </xf>
    <xf numFmtId="167" fontId="10" fillId="2" borderId="26" xfId="3" applyFont="1" applyFill="1" applyBorder="1" applyAlignment="1">
      <alignment horizontal="center" vertical="center" wrapText="1"/>
    </xf>
    <xf numFmtId="170" fontId="58" fillId="2" borderId="26" xfId="12" applyFont="1" applyFill="1" applyBorder="1" applyAlignment="1">
      <alignment horizontal="center" vertical="center" wrapText="1"/>
    </xf>
    <xf numFmtId="0" fontId="27" fillId="0" borderId="10" xfId="12" applyNumberFormat="1" applyFont="1" applyBorder="1" applyAlignment="1">
      <alignment horizontal="center" vertical="center" wrapText="1"/>
    </xf>
    <xf numFmtId="10" fontId="31" fillId="0" borderId="10" xfId="12" applyNumberFormat="1" applyFont="1" applyBorder="1" applyAlignment="1" applyProtection="1">
      <alignment horizontal="center" vertical="center"/>
      <protection hidden="1"/>
    </xf>
    <xf numFmtId="170" fontId="57" fillId="0" borderId="0" xfId="12" applyFont="1" applyAlignment="1">
      <alignment wrapText="1"/>
    </xf>
    <xf numFmtId="169" fontId="17" fillId="0" borderId="10" xfId="23" applyFont="1" applyBorder="1" applyAlignment="1">
      <alignment horizontal="left" vertical="center" wrapText="1"/>
    </xf>
    <xf numFmtId="10" fontId="24" fillId="0" borderId="10" xfId="12" applyNumberFormat="1" applyFont="1" applyBorder="1"/>
    <xf numFmtId="0" fontId="27" fillId="0" borderId="10" xfId="16" applyNumberFormat="1" applyFont="1" applyBorder="1" applyAlignment="1">
      <alignment horizontal="center" vertical="center" wrapText="1"/>
    </xf>
    <xf numFmtId="169" fontId="17" fillId="0" borderId="10" xfId="23" applyFont="1" applyBorder="1" applyAlignment="1">
      <alignment horizontal="left" vertical="top" wrapText="1"/>
    </xf>
    <xf numFmtId="170" fontId="45" fillId="0" borderId="10" xfId="24" applyFont="1" applyBorder="1" applyAlignment="1">
      <alignment horizontal="left" vertical="center" wrapText="1"/>
    </xf>
    <xf numFmtId="170" fontId="8" fillId="0" borderId="10" xfId="24" applyFont="1" applyBorder="1" applyAlignment="1">
      <alignment horizontal="left" vertical="center" wrapText="1"/>
    </xf>
    <xf numFmtId="165" fontId="8" fillId="0" borderId="7" xfId="2" applyFont="1" applyBorder="1" applyAlignment="1">
      <alignment horizontal="left" vertical="center"/>
    </xf>
    <xf numFmtId="165" fontId="8" fillId="0" borderId="8" xfId="2" applyFont="1" applyBorder="1" applyAlignment="1">
      <alignment horizontal="left" vertical="center"/>
    </xf>
    <xf numFmtId="167" fontId="9" fillId="2" borderId="6" xfId="3" applyFont="1" applyFill="1" applyBorder="1" applyAlignment="1">
      <alignment horizontal="center" vertical="center"/>
    </xf>
    <xf numFmtId="167" fontId="10" fillId="2" borderId="7" xfId="3" applyFont="1" applyFill="1" applyBorder="1" applyAlignment="1">
      <alignment horizontal="left" vertical="center" wrapText="1"/>
    </xf>
    <xf numFmtId="0" fontId="12" fillId="2" borderId="7" xfId="3" applyNumberFormat="1" applyFont="1" applyFill="1" applyBorder="1" applyAlignment="1">
      <alignment horizontal="center" vertical="center" wrapText="1"/>
    </xf>
    <xf numFmtId="168" fontId="14" fillId="2" borderId="7" xfId="3" applyNumberFormat="1" applyFont="1" applyFill="1" applyBorder="1" applyAlignment="1">
      <alignment horizontal="center" vertical="center" wrapText="1"/>
    </xf>
    <xf numFmtId="168" fontId="14" fillId="2" borderId="8" xfId="3" applyNumberFormat="1" applyFont="1" applyFill="1" applyBorder="1" applyAlignment="1">
      <alignment horizontal="center" vertical="center" wrapText="1"/>
    </xf>
    <xf numFmtId="167" fontId="9" fillId="3" borderId="12" xfId="3" applyFont="1" applyFill="1" applyBorder="1" applyAlignment="1">
      <alignment horizontal="center" vertical="center"/>
    </xf>
    <xf numFmtId="0" fontId="16" fillId="3" borderId="12" xfId="0" applyFont="1" applyFill="1" applyBorder="1" applyAlignment="1">
      <alignment horizontal="left" vertical="center"/>
    </xf>
    <xf numFmtId="167" fontId="17" fillId="3" borderId="12" xfId="3" applyFont="1" applyFill="1" applyBorder="1" applyAlignment="1">
      <alignment horizontal="left" vertical="center" wrapText="1"/>
    </xf>
    <xf numFmtId="167" fontId="9" fillId="3" borderId="10" xfId="3" applyFont="1" applyFill="1" applyBorder="1" applyAlignment="1">
      <alignment horizontal="center" vertical="center"/>
    </xf>
    <xf numFmtId="0" fontId="16" fillId="3" borderId="10" xfId="0" applyFont="1" applyFill="1" applyBorder="1" applyAlignment="1">
      <alignment horizontal="left" vertical="center"/>
    </xf>
    <xf numFmtId="168" fontId="14" fillId="3" borderId="10" xfId="3" applyNumberFormat="1" applyFont="1" applyFill="1" applyBorder="1" applyAlignment="1">
      <alignment horizontal="center" vertical="center" wrapText="1"/>
    </xf>
    <xf numFmtId="169" fontId="60" fillId="2" borderId="6" xfId="25" applyFont="1" applyFill="1" applyBorder="1" applyAlignment="1">
      <alignment horizontal="center" vertical="center" wrapText="1"/>
    </xf>
    <xf numFmtId="169" fontId="60" fillId="2" borderId="7" xfId="25" applyFont="1" applyFill="1" applyBorder="1" applyAlignment="1">
      <alignment horizontal="center" vertical="center" wrapText="1"/>
    </xf>
    <xf numFmtId="169" fontId="13" fillId="2" borderId="7" xfId="25" applyFont="1" applyFill="1" applyBorder="1" applyAlignment="1">
      <alignment horizontal="center" vertical="center" wrapText="1"/>
    </xf>
    <xf numFmtId="169" fontId="60" fillId="2" borderId="8" xfId="25" applyFont="1" applyFill="1" applyBorder="1" applyAlignment="1">
      <alignment horizontal="center" vertical="center" wrapText="1"/>
    </xf>
    <xf numFmtId="0" fontId="59" fillId="0" borderId="0" xfId="26" applyFont="1"/>
    <xf numFmtId="0" fontId="61" fillId="0" borderId="10" xfId="26" applyFont="1" applyBorder="1" applyAlignment="1">
      <alignment horizontal="center" vertical="center"/>
    </xf>
    <xf numFmtId="0" fontId="16" fillId="0" borderId="10" xfId="26" applyFont="1" applyBorder="1" applyAlignment="1">
      <alignment horizontal="left" vertical="center"/>
    </xf>
    <xf numFmtId="0" fontId="22" fillId="0" borderId="10" xfId="26" applyFont="1" applyBorder="1" applyAlignment="1">
      <alignment horizontal="left" vertical="center" wrapText="1"/>
    </xf>
    <xf numFmtId="168" fontId="31" fillId="0" borderId="10" xfId="14" applyNumberFormat="1" applyFont="1" applyBorder="1" applyAlignment="1">
      <alignment horizontal="center" vertical="center" wrapText="1"/>
    </xf>
    <xf numFmtId="170" fontId="37" fillId="0" borderId="21" xfId="31" applyBorder="1">
      <alignment vertical="center"/>
    </xf>
    <xf numFmtId="170" fontId="37" fillId="0" borderId="22" xfId="31" applyBorder="1">
      <alignment vertical="center"/>
    </xf>
    <xf numFmtId="170" fontId="7" fillId="0" borderId="22" xfId="14" applyBorder="1"/>
    <xf numFmtId="169" fontId="52" fillId="0" borderId="10" xfId="32" applyFont="1" applyBorder="1" applyAlignment="1">
      <alignment horizontal="right"/>
    </xf>
    <xf numFmtId="169" fontId="31" fillId="0" borderId="10" xfId="19" applyFont="1" applyBorder="1" applyAlignment="1">
      <alignment horizontal="center" vertical="center"/>
    </xf>
    <xf numFmtId="168" fontId="10" fillId="0" borderId="10" xfId="33" applyNumberFormat="1" applyFont="1" applyBorder="1" applyAlignment="1">
      <alignment horizontal="center" vertical="center" wrapText="1"/>
    </xf>
    <xf numFmtId="170" fontId="31" fillId="0" borderId="10" xfId="14" applyFont="1" applyBorder="1" applyAlignment="1">
      <alignment horizontal="center" vertical="center"/>
    </xf>
    <xf numFmtId="168" fontId="10" fillId="0" borderId="10" xfId="3" applyNumberFormat="1" applyFont="1" applyBorder="1" applyAlignment="1">
      <alignment horizontal="center" vertical="center" wrapText="1"/>
    </xf>
    <xf numFmtId="167" fontId="9" fillId="0" borderId="10" xfId="34" applyFont="1" applyBorder="1" applyAlignment="1">
      <alignment horizontal="center" vertical="center" wrapText="1"/>
    </xf>
    <xf numFmtId="0" fontId="41" fillId="0" borderId="10" xfId="34" applyNumberFormat="1" applyFont="1" applyBorder="1" applyAlignment="1">
      <alignment horizontal="center" vertical="center" wrapText="1"/>
    </xf>
    <xf numFmtId="170" fontId="37" fillId="0" borderId="23" xfId="31" applyBorder="1">
      <alignment vertical="center"/>
    </xf>
    <xf numFmtId="0" fontId="37" fillId="0" borderId="23" xfId="31" applyNumberFormat="1" applyBorder="1">
      <alignment vertical="center"/>
    </xf>
    <xf numFmtId="0" fontId="37" fillId="0" borderId="21" xfId="31" applyNumberFormat="1" applyBorder="1">
      <alignment vertical="center"/>
    </xf>
    <xf numFmtId="169" fontId="24" fillId="0" borderId="10" xfId="19" applyFont="1" applyBorder="1" applyAlignment="1">
      <alignment horizontal="left" vertical="center" wrapText="1"/>
    </xf>
    <xf numFmtId="170" fontId="24" fillId="0" borderId="10" xfId="14" applyFont="1" applyBorder="1" applyAlignment="1">
      <alignment horizontal="left" vertical="center" wrapText="1"/>
    </xf>
    <xf numFmtId="170" fontId="62" fillId="0" borderId="10" xfId="14" applyFont="1" applyBorder="1" applyAlignment="1">
      <alignment horizontal="left" vertical="center" wrapText="1"/>
    </xf>
    <xf numFmtId="170" fontId="13" fillId="2" borderId="24" xfId="14" applyFont="1" applyFill="1" applyBorder="1" applyAlignment="1">
      <alignment horizontal="center" vertical="center" wrapText="1"/>
    </xf>
    <xf numFmtId="167" fontId="63" fillId="0" borderId="10" xfId="34" applyFont="1" applyBorder="1" applyAlignment="1">
      <alignment horizontal="left" vertical="center" wrapText="1"/>
    </xf>
    <xf numFmtId="170" fontId="37" fillId="0" borderId="23" xfId="31" applyBorder="1" applyAlignment="1">
      <alignment horizontal="center" vertical="center"/>
    </xf>
    <xf numFmtId="170" fontId="37" fillId="0" borderId="21" xfId="31" applyBorder="1" applyAlignment="1">
      <alignment horizontal="center" vertical="center"/>
    </xf>
    <xf numFmtId="170" fontId="24" fillId="0" borderId="15" xfId="12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67" fontId="9" fillId="2" borderId="10" xfId="3" applyFont="1" applyFill="1" applyBorder="1" applyAlignment="1">
      <alignment horizontal="center" vertical="center"/>
    </xf>
    <xf numFmtId="0" fontId="10" fillId="2" borderId="10" xfId="3" applyNumberFormat="1" applyFont="1" applyFill="1" applyBorder="1" applyAlignment="1">
      <alignment horizontal="center" vertical="center" wrapText="1"/>
    </xf>
    <xf numFmtId="0" fontId="12" fillId="2" borderId="10" xfId="3" applyNumberFormat="1" applyFont="1" applyFill="1" applyBorder="1" applyAlignment="1">
      <alignment horizontal="center" vertical="center" wrapText="1"/>
    </xf>
    <xf numFmtId="167" fontId="60" fillId="2" borderId="10" xfId="3" applyFont="1" applyFill="1" applyBorder="1" applyAlignment="1">
      <alignment horizontal="center" vertical="center" wrapText="1"/>
    </xf>
    <xf numFmtId="168" fontId="14" fillId="2" borderId="10" xfId="3" applyNumberFormat="1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center" vertical="center"/>
    </xf>
    <xf numFmtId="0" fontId="24" fillId="0" borderId="10" xfId="0" applyFont="1" applyBorder="1" applyAlignment="1">
      <alignment vertical="center" wrapText="1"/>
    </xf>
    <xf numFmtId="171" fontId="19" fillId="3" borderId="10" xfId="4" applyNumberFormat="1" applyFont="1" applyFill="1" applyBorder="1" applyAlignment="1">
      <alignment horizontal="center" vertical="center"/>
    </xf>
    <xf numFmtId="170" fontId="17" fillId="3" borderId="10" xfId="7" applyFont="1" applyFill="1" applyBorder="1" applyAlignment="1">
      <alignment horizontal="left" vertical="center" wrapText="1"/>
    </xf>
    <xf numFmtId="170" fontId="17" fillId="3" borderId="2" xfId="7" applyFont="1" applyFill="1" applyBorder="1" applyAlignment="1">
      <alignment horizontal="left" vertical="center" wrapText="1"/>
    </xf>
    <xf numFmtId="0" fontId="27" fillId="0" borderId="10" xfId="21" applyNumberFormat="1" applyFont="1" applyBorder="1" applyAlignment="1">
      <alignment horizontal="center" vertical="distributed" wrapText="1"/>
    </xf>
    <xf numFmtId="0" fontId="16" fillId="0" borderId="10" xfId="26" applyFont="1" applyBorder="1" applyAlignment="1">
      <alignment horizontal="center" vertical="center"/>
    </xf>
    <xf numFmtId="0" fontId="9" fillId="0" borderId="10" xfId="14" applyNumberFormat="1" applyFont="1" applyBorder="1" applyAlignment="1">
      <alignment horizontal="center" vertical="center" wrapText="1"/>
    </xf>
    <xf numFmtId="0" fontId="9" fillId="0" borderId="10" xfId="14" applyNumberFormat="1" applyFont="1" applyBorder="1" applyAlignment="1">
      <alignment horizontal="center" vertical="center"/>
    </xf>
    <xf numFmtId="170" fontId="66" fillId="2" borderId="7" xfId="14" applyFont="1" applyFill="1" applyBorder="1" applyAlignment="1">
      <alignment vertical="center" wrapText="1"/>
    </xf>
    <xf numFmtId="170" fontId="66" fillId="2" borderId="7" xfId="14" applyFont="1" applyFill="1" applyBorder="1" applyAlignment="1">
      <alignment horizontal="center" vertical="center" wrapText="1"/>
    </xf>
    <xf numFmtId="0" fontId="3" fillId="0" borderId="0" xfId="0" applyFont="1"/>
    <xf numFmtId="0" fontId="16" fillId="3" borderId="2" xfId="0" applyFont="1" applyFill="1" applyBorder="1" applyAlignment="1">
      <alignment horizontal="center" vertical="center"/>
    </xf>
    <xf numFmtId="167" fontId="17" fillId="0" borderId="2" xfId="8" applyFont="1" applyBorder="1" applyAlignment="1">
      <alignment vertical="center" wrapText="1"/>
    </xf>
    <xf numFmtId="0" fontId="8" fillId="3" borderId="12" xfId="5" applyFont="1" applyFill="1" applyBorder="1" applyAlignment="1">
      <alignment horizontal="left" vertical="center" wrapText="1"/>
    </xf>
    <xf numFmtId="170" fontId="45" fillId="0" borderId="12" xfId="17" applyFont="1" applyBorder="1" applyAlignment="1">
      <alignment horizontal="left" vertical="center" wrapText="1"/>
    </xf>
    <xf numFmtId="169" fontId="17" fillId="0" borderId="12" xfId="22" applyFont="1" applyBorder="1" applyAlignment="1">
      <alignment horizontal="left" vertical="distributed" wrapText="1"/>
    </xf>
    <xf numFmtId="170" fontId="9" fillId="2" borderId="27" xfId="12" applyFont="1" applyFill="1" applyBorder="1" applyAlignment="1">
      <alignment horizontal="center" vertical="center"/>
    </xf>
    <xf numFmtId="0" fontId="27" fillId="2" borderId="28" xfId="12" applyNumberFormat="1" applyFont="1" applyFill="1" applyBorder="1" applyAlignment="1">
      <alignment horizontal="center" vertical="center" wrapText="1"/>
    </xf>
    <xf numFmtId="170" fontId="13" fillId="2" borderId="28" xfId="12" applyFont="1" applyFill="1" applyBorder="1" applyAlignment="1">
      <alignment horizontal="center" vertical="center" wrapText="1"/>
    </xf>
    <xf numFmtId="167" fontId="10" fillId="2" borderId="28" xfId="3" applyFont="1" applyFill="1" applyBorder="1" applyAlignment="1">
      <alignment horizontal="center" vertical="center" wrapText="1"/>
    </xf>
    <xf numFmtId="170" fontId="58" fillId="2" borderId="29" xfId="12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170" fontId="31" fillId="0" borderId="10" xfId="14" applyFont="1" applyBorder="1" applyAlignment="1">
      <alignment horizontal="center" vertical="center" wrapText="1"/>
    </xf>
    <xf numFmtId="170" fontId="37" fillId="0" borderId="23" xfId="15" applyBorder="1" applyAlignment="1">
      <alignment horizontal="center" vertical="center"/>
    </xf>
    <xf numFmtId="170" fontId="37" fillId="0" borderId="21" xfId="15" applyBorder="1" applyAlignment="1">
      <alignment horizontal="center" vertical="center"/>
    </xf>
    <xf numFmtId="170" fontId="24" fillId="0" borderId="15" xfId="12" applyFont="1" applyBorder="1" applyAlignment="1">
      <alignment horizontal="center"/>
    </xf>
    <xf numFmtId="169" fontId="27" fillId="0" borderId="10" xfId="21" applyFont="1" applyBorder="1" applyAlignment="1">
      <alignment horizontal="center" vertical="center" wrapText="1"/>
    </xf>
    <xf numFmtId="170" fontId="7" fillId="0" borderId="0" xfId="12" applyAlignment="1">
      <alignment horizontal="center"/>
    </xf>
    <xf numFmtId="170" fontId="27" fillId="2" borderId="26" xfId="12" applyFont="1" applyFill="1" applyBorder="1" applyAlignment="1">
      <alignment horizontal="center" vertical="center" wrapText="1"/>
    </xf>
    <xf numFmtId="169" fontId="27" fillId="0" borderId="10" xfId="16" applyFont="1" applyBorder="1" applyAlignment="1">
      <alignment horizontal="center" vertical="center" wrapText="1"/>
    </xf>
    <xf numFmtId="170" fontId="27" fillId="2" borderId="28" xfId="12" applyFont="1" applyFill="1" applyBorder="1" applyAlignment="1">
      <alignment horizontal="center" vertical="center" wrapText="1"/>
    </xf>
    <xf numFmtId="170" fontId="27" fillId="0" borderId="10" xfId="12" applyFont="1" applyBorder="1" applyAlignment="1">
      <alignment horizontal="center" vertical="center" wrapText="1"/>
    </xf>
    <xf numFmtId="168" fontId="9" fillId="3" borderId="10" xfId="3" applyNumberFormat="1" applyFont="1" applyFill="1" applyBorder="1" applyAlignment="1">
      <alignment horizontal="center" vertical="center" wrapText="1"/>
    </xf>
    <xf numFmtId="0" fontId="67" fillId="0" borderId="10" xfId="0" applyFont="1" applyBorder="1" applyAlignment="1">
      <alignment horizontal="center" vertical="center"/>
    </xf>
    <xf numFmtId="0" fontId="24" fillId="3" borderId="10" xfId="0" applyFont="1" applyFill="1" applyBorder="1" applyAlignment="1">
      <alignment vertical="center" wrapText="1"/>
    </xf>
    <xf numFmtId="167" fontId="11" fillId="2" borderId="0" xfId="3" applyFont="1" applyFill="1" applyAlignment="1">
      <alignment horizontal="center" vertical="center" wrapText="1"/>
    </xf>
    <xf numFmtId="0" fontId="0" fillId="2" borderId="0" xfId="0" applyFill="1"/>
    <xf numFmtId="167" fontId="13" fillId="2" borderId="7" xfId="3" applyFont="1" applyFill="1" applyBorder="1" applyAlignment="1">
      <alignment horizontal="center" vertical="center"/>
    </xf>
    <xf numFmtId="0" fontId="17" fillId="0" borderId="10" xfId="9" applyFont="1" applyBorder="1" applyAlignment="1">
      <alignment horizontal="left" vertical="center" wrapText="1"/>
    </xf>
    <xf numFmtId="0" fontId="17" fillId="6" borderId="10" xfId="5" applyFont="1" applyFill="1" applyBorder="1" applyAlignment="1">
      <alignment vertical="center" wrapText="1"/>
    </xf>
    <xf numFmtId="0" fontId="17" fillId="7" borderId="10" xfId="0" applyFont="1" applyFill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9" fontId="4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5" fillId="0" borderId="0" xfId="1" applyAlignment="1">
      <alignment vertical="center"/>
    </xf>
    <xf numFmtId="0" fontId="0" fillId="8" borderId="0" xfId="0" applyFill="1"/>
    <xf numFmtId="0" fontId="0" fillId="9" borderId="0" xfId="0" applyFill="1"/>
    <xf numFmtId="178" fontId="4" fillId="0" borderId="1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0" fontId="2" fillId="0" borderId="30" xfId="0" applyFont="1" applyBorder="1" applyAlignment="1">
      <alignment horizontal="right" vertical="center"/>
    </xf>
    <xf numFmtId="177" fontId="57" fillId="0" borderId="25" xfId="12" applyNumberFormat="1" applyFont="1" applyBorder="1" applyAlignment="1">
      <alignment horizontal="left" vertical="top" wrapText="1"/>
    </xf>
    <xf numFmtId="177" fontId="57" fillId="0" borderId="0" xfId="12" applyNumberFormat="1" applyFont="1" applyAlignment="1">
      <alignment horizontal="left" vertical="top"/>
    </xf>
    <xf numFmtId="177" fontId="57" fillId="0" borderId="25" xfId="12" applyNumberFormat="1" applyFont="1" applyBorder="1" applyAlignment="1">
      <alignment horizontal="left" vertical="top"/>
    </xf>
    <xf numFmtId="0" fontId="69" fillId="0" borderId="0" xfId="0" applyFont="1" applyAlignment="1">
      <alignment vertical="center"/>
    </xf>
  </cellXfs>
  <cellStyles count="35">
    <cellStyle name="Normal 7 2" xfId="12" xr:uid="{00000000-0005-0000-0000-000002000000}"/>
    <cellStyle name="Normal 7 4 2" xfId="16" xr:uid="{00000000-0005-0000-0000-000003000000}"/>
    <cellStyle name="Гиперссылка" xfId="1" builtinId="8"/>
    <cellStyle name="Обычный" xfId="0" builtinId="0"/>
    <cellStyle name="Обычный 2" xfId="29" xr:uid="{00000000-0005-0000-0000-000004000000}"/>
    <cellStyle name="Обычный 2 2" xfId="3" xr:uid="{00000000-0005-0000-0000-000005000000}"/>
    <cellStyle name="Обычный 2 2 10 2 2 2 2" xfId="2" xr:uid="{00000000-0005-0000-0000-000006000000}"/>
    <cellStyle name="Обычный 2 2 4 3" xfId="33" xr:uid="{00000000-0005-0000-0000-000007000000}"/>
    <cellStyle name="Обычный 2 2 5 2 2" xfId="7" xr:uid="{00000000-0005-0000-0000-000008000000}"/>
    <cellStyle name="Обычный 2 2 5 2 2 2" xfId="25" xr:uid="{00000000-0005-0000-0000-000009000000}"/>
    <cellStyle name="Обычный 2 2 8 2" xfId="14" xr:uid="{00000000-0005-0000-0000-00000A000000}"/>
    <cellStyle name="Обычный 2 2 8 2 2" xfId="11" xr:uid="{00000000-0005-0000-0000-00000B000000}"/>
    <cellStyle name="Обычный 2 2 8 2 3" xfId="19" xr:uid="{00000000-0005-0000-0000-00000C000000}"/>
    <cellStyle name="Обычный 2 2 9" xfId="5" xr:uid="{00000000-0005-0000-0000-00000D000000}"/>
    <cellStyle name="Обычный 3 2" xfId="9" xr:uid="{00000000-0005-0000-0000-00000E000000}"/>
    <cellStyle name="Обычный 4 2 2 3 2" xfId="22" xr:uid="{00000000-0005-0000-0000-00000F000000}"/>
    <cellStyle name="Обычный 4 2 3 2" xfId="24" xr:uid="{00000000-0005-0000-0000-000010000000}"/>
    <cellStyle name="Обычный 4 2 3 3 2" xfId="23" xr:uid="{00000000-0005-0000-0000-000011000000}"/>
    <cellStyle name="Обычный 4 4 2" xfId="17" xr:uid="{00000000-0005-0000-0000-000012000000}"/>
    <cellStyle name="Обычный 4 4 2 2" xfId="30" xr:uid="{00000000-0005-0000-0000-000013000000}"/>
    <cellStyle name="Обычный 8 2" xfId="34" xr:uid="{00000000-0005-0000-0000-000014000000}"/>
    <cellStyle name="Финансовый 2" xfId="20" xr:uid="{00000000-0005-0000-0000-000015000000}"/>
    <cellStyle name="常规 178 2 2 2" xfId="27" xr:uid="{00000000-0005-0000-0000-000016000000}"/>
    <cellStyle name="常规 178 3 2 2 2 2 2 4 3 2 2 2 2 2 2 2 2 2 2 2 2 3" xfId="15" xr:uid="{00000000-0005-0000-0000-000017000000}"/>
    <cellStyle name="常规 178 3 2 2 2 2 2 4 3 2 2 2 2 2 2 2 2 2 2 2 2 3 2" xfId="31" xr:uid="{00000000-0005-0000-0000-000018000000}"/>
    <cellStyle name="常规 181" xfId="26" xr:uid="{00000000-0005-0000-0000-000019000000}"/>
    <cellStyle name="常规 2 187" xfId="8" xr:uid="{00000000-0005-0000-0000-00001A000000}"/>
    <cellStyle name="常规 2 191 2" xfId="10" xr:uid="{00000000-0005-0000-0000-00001B000000}"/>
    <cellStyle name="常规 2 2 3" xfId="18" xr:uid="{00000000-0005-0000-0000-00001C000000}"/>
    <cellStyle name="常规 2 2 3 105" xfId="32" xr:uid="{00000000-0005-0000-0000-00001D000000}"/>
    <cellStyle name="常规 2 6" xfId="6" xr:uid="{00000000-0005-0000-0000-00001E000000}"/>
    <cellStyle name="常规 241 3" xfId="13" xr:uid="{00000000-0005-0000-0000-00001F000000}"/>
    <cellStyle name="常规 3 2" xfId="28" xr:uid="{00000000-0005-0000-0000-000020000000}"/>
    <cellStyle name="常规 3 2 4 2" xfId="21" xr:uid="{00000000-0005-0000-0000-000021000000}"/>
    <cellStyle name="常规 5" xfId="4" xr:uid="{00000000-0005-0000-0000-000022000000}"/>
  </cellStyles>
  <dxfs count="1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rgb="FFFF6633"/>
        </patternFill>
      </fill>
    </dxf>
  </dxfs>
  <tableStyles count="0" defaultTableStyle="TableStyleMedium2" defaultPivotStyle="PivotStyleLight16"/>
  <colors>
    <mruColors>
      <color rgb="FFFF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iflow-shop.by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1.tiff"/><Relationship Id="rId2" Type="http://schemas.openxmlformats.org/officeDocument/2006/relationships/image" Target="../media/image12.jpeg"/><Relationship Id="rId1" Type="http://schemas.openxmlformats.org/officeDocument/2006/relationships/hyperlink" Target="#&#1057;&#1054;&#1044;&#1045;&#1056;&#1046;&#1040;&#1053;&#1048;&#1045;!A1"/><Relationship Id="rId4" Type="http://schemas.openxmlformats.org/officeDocument/2006/relationships/image" Target="../media/image132.tif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2.jpeg"/><Relationship Id="rId5" Type="http://schemas.openxmlformats.org/officeDocument/2006/relationships/image" Target="../media/image136.png"/><Relationship Id="rId4" Type="http://schemas.openxmlformats.org/officeDocument/2006/relationships/image" Target="../media/image135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7.png"/><Relationship Id="rId2" Type="http://schemas.openxmlformats.org/officeDocument/2006/relationships/image" Target="../media/image12.jpeg"/><Relationship Id="rId1" Type="http://schemas.openxmlformats.org/officeDocument/2006/relationships/hyperlink" Target="#&#1057;&#1054;&#1044;&#1045;&#1056;&#1046;&#1040;&#1053;&#1048;&#1045;!A1"/><Relationship Id="rId4" Type="http://schemas.openxmlformats.org/officeDocument/2006/relationships/image" Target="../media/image138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4.png"/><Relationship Id="rId13" Type="http://schemas.openxmlformats.org/officeDocument/2006/relationships/image" Target="../media/image149.png"/><Relationship Id="rId18" Type="http://schemas.openxmlformats.org/officeDocument/2006/relationships/image" Target="../media/image154.png"/><Relationship Id="rId3" Type="http://schemas.openxmlformats.org/officeDocument/2006/relationships/image" Target="../media/image139.png"/><Relationship Id="rId7" Type="http://schemas.openxmlformats.org/officeDocument/2006/relationships/image" Target="../media/image143.png"/><Relationship Id="rId12" Type="http://schemas.openxmlformats.org/officeDocument/2006/relationships/image" Target="../media/image148.png"/><Relationship Id="rId17" Type="http://schemas.openxmlformats.org/officeDocument/2006/relationships/image" Target="../media/image153.png"/><Relationship Id="rId2" Type="http://schemas.openxmlformats.org/officeDocument/2006/relationships/image" Target="../media/image12.jpeg"/><Relationship Id="rId16" Type="http://schemas.openxmlformats.org/officeDocument/2006/relationships/image" Target="../media/image152.png"/><Relationship Id="rId20" Type="http://schemas.openxmlformats.org/officeDocument/2006/relationships/image" Target="../media/image156.png"/><Relationship Id="rId1" Type="http://schemas.openxmlformats.org/officeDocument/2006/relationships/hyperlink" Target="#&#1057;&#1054;&#1044;&#1045;&#1056;&#1046;&#1040;&#1053;&#1048;&#1045;!A1"/><Relationship Id="rId6" Type="http://schemas.openxmlformats.org/officeDocument/2006/relationships/image" Target="../media/image142.png"/><Relationship Id="rId11" Type="http://schemas.openxmlformats.org/officeDocument/2006/relationships/image" Target="../media/image147.png"/><Relationship Id="rId5" Type="http://schemas.openxmlformats.org/officeDocument/2006/relationships/image" Target="../media/image141.png"/><Relationship Id="rId15" Type="http://schemas.openxmlformats.org/officeDocument/2006/relationships/image" Target="../media/image151.png"/><Relationship Id="rId10" Type="http://schemas.openxmlformats.org/officeDocument/2006/relationships/image" Target="../media/image146.png"/><Relationship Id="rId19" Type="http://schemas.openxmlformats.org/officeDocument/2006/relationships/image" Target="../media/image155.png"/><Relationship Id="rId4" Type="http://schemas.openxmlformats.org/officeDocument/2006/relationships/image" Target="../media/image140.png"/><Relationship Id="rId9" Type="http://schemas.openxmlformats.org/officeDocument/2006/relationships/image" Target="../media/image145.png"/><Relationship Id="rId14" Type="http://schemas.openxmlformats.org/officeDocument/2006/relationships/image" Target="../media/image150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2.png"/><Relationship Id="rId13" Type="http://schemas.openxmlformats.org/officeDocument/2006/relationships/image" Target="../media/image167.png"/><Relationship Id="rId3" Type="http://schemas.openxmlformats.org/officeDocument/2006/relationships/image" Target="../media/image157.png"/><Relationship Id="rId7" Type="http://schemas.openxmlformats.org/officeDocument/2006/relationships/image" Target="../media/image161.png"/><Relationship Id="rId12" Type="http://schemas.openxmlformats.org/officeDocument/2006/relationships/image" Target="../media/image166.png"/><Relationship Id="rId2" Type="http://schemas.openxmlformats.org/officeDocument/2006/relationships/image" Target="../media/image12.jpeg"/><Relationship Id="rId1" Type="http://schemas.openxmlformats.org/officeDocument/2006/relationships/hyperlink" Target="#&#1057;&#1054;&#1044;&#1045;&#1056;&#1046;&#1040;&#1053;&#1048;&#1045;!A1"/><Relationship Id="rId6" Type="http://schemas.openxmlformats.org/officeDocument/2006/relationships/image" Target="../media/image160.png"/><Relationship Id="rId11" Type="http://schemas.openxmlformats.org/officeDocument/2006/relationships/image" Target="../media/image165.png"/><Relationship Id="rId5" Type="http://schemas.openxmlformats.org/officeDocument/2006/relationships/image" Target="../media/image159.png"/><Relationship Id="rId10" Type="http://schemas.openxmlformats.org/officeDocument/2006/relationships/image" Target="../media/image164.png"/><Relationship Id="rId4" Type="http://schemas.openxmlformats.org/officeDocument/2006/relationships/image" Target="../media/image158.png"/><Relationship Id="rId9" Type="http://schemas.openxmlformats.org/officeDocument/2006/relationships/image" Target="../media/image163.png"/></Relationships>
</file>

<file path=xl/drawings/_rels/drawing1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94.png"/><Relationship Id="rId21" Type="http://schemas.openxmlformats.org/officeDocument/2006/relationships/image" Target="../media/image189.jpeg"/><Relationship Id="rId42" Type="http://schemas.openxmlformats.org/officeDocument/2006/relationships/image" Target="../media/image209.png"/><Relationship Id="rId47" Type="http://schemas.openxmlformats.org/officeDocument/2006/relationships/image" Target="../media/image214.png"/><Relationship Id="rId63" Type="http://schemas.openxmlformats.org/officeDocument/2006/relationships/image" Target="../media/image230.png"/><Relationship Id="rId68" Type="http://schemas.openxmlformats.org/officeDocument/2006/relationships/image" Target="../media/image235.png"/><Relationship Id="rId84" Type="http://schemas.openxmlformats.org/officeDocument/2006/relationships/image" Target="../media/image251.png"/><Relationship Id="rId89" Type="http://schemas.openxmlformats.org/officeDocument/2006/relationships/image" Target="../media/image256.jpeg"/><Relationship Id="rId16" Type="http://schemas.openxmlformats.org/officeDocument/2006/relationships/image" Target="../media/image184.png"/><Relationship Id="rId11" Type="http://schemas.openxmlformats.org/officeDocument/2006/relationships/image" Target="../media/image179.png"/><Relationship Id="rId32" Type="http://schemas.openxmlformats.org/officeDocument/2006/relationships/image" Target="../media/image199.png"/><Relationship Id="rId37" Type="http://schemas.openxmlformats.org/officeDocument/2006/relationships/image" Target="../media/image204.png"/><Relationship Id="rId53" Type="http://schemas.openxmlformats.org/officeDocument/2006/relationships/image" Target="../media/image220.png"/><Relationship Id="rId58" Type="http://schemas.openxmlformats.org/officeDocument/2006/relationships/image" Target="../media/image225.png"/><Relationship Id="rId74" Type="http://schemas.openxmlformats.org/officeDocument/2006/relationships/image" Target="../media/image241.jpeg"/><Relationship Id="rId79" Type="http://schemas.openxmlformats.org/officeDocument/2006/relationships/image" Target="../media/image246.png"/><Relationship Id="rId5" Type="http://schemas.openxmlformats.org/officeDocument/2006/relationships/image" Target="../media/image173.png"/><Relationship Id="rId90" Type="http://schemas.openxmlformats.org/officeDocument/2006/relationships/image" Target="../media/image257.jpeg"/><Relationship Id="rId95" Type="http://schemas.openxmlformats.org/officeDocument/2006/relationships/image" Target="../media/image262.png"/><Relationship Id="rId22" Type="http://schemas.openxmlformats.org/officeDocument/2006/relationships/image" Target="../media/image190.png"/><Relationship Id="rId27" Type="http://schemas.openxmlformats.org/officeDocument/2006/relationships/image" Target="../media/image195.png"/><Relationship Id="rId43" Type="http://schemas.openxmlformats.org/officeDocument/2006/relationships/image" Target="../media/image210.png"/><Relationship Id="rId48" Type="http://schemas.openxmlformats.org/officeDocument/2006/relationships/image" Target="../media/image215.png"/><Relationship Id="rId64" Type="http://schemas.openxmlformats.org/officeDocument/2006/relationships/image" Target="../media/image231.png"/><Relationship Id="rId69" Type="http://schemas.openxmlformats.org/officeDocument/2006/relationships/image" Target="../media/image236.png"/><Relationship Id="rId80" Type="http://schemas.openxmlformats.org/officeDocument/2006/relationships/image" Target="../media/image247.png"/><Relationship Id="rId85" Type="http://schemas.openxmlformats.org/officeDocument/2006/relationships/image" Target="../media/image252.png"/><Relationship Id="rId3" Type="http://schemas.openxmlformats.org/officeDocument/2006/relationships/image" Target="../media/image171.png"/><Relationship Id="rId12" Type="http://schemas.openxmlformats.org/officeDocument/2006/relationships/image" Target="../media/image180.png"/><Relationship Id="rId17" Type="http://schemas.openxmlformats.org/officeDocument/2006/relationships/image" Target="../media/image185.png"/><Relationship Id="rId25" Type="http://schemas.openxmlformats.org/officeDocument/2006/relationships/image" Target="../media/image193.png"/><Relationship Id="rId33" Type="http://schemas.openxmlformats.org/officeDocument/2006/relationships/image" Target="../media/image200.png"/><Relationship Id="rId38" Type="http://schemas.openxmlformats.org/officeDocument/2006/relationships/image" Target="../media/image205.png"/><Relationship Id="rId46" Type="http://schemas.openxmlformats.org/officeDocument/2006/relationships/image" Target="../media/image213.png"/><Relationship Id="rId59" Type="http://schemas.openxmlformats.org/officeDocument/2006/relationships/image" Target="../media/image226.jpeg"/><Relationship Id="rId67" Type="http://schemas.openxmlformats.org/officeDocument/2006/relationships/image" Target="../media/image234.jpeg"/><Relationship Id="rId20" Type="http://schemas.openxmlformats.org/officeDocument/2006/relationships/image" Target="../media/image188.png"/><Relationship Id="rId41" Type="http://schemas.openxmlformats.org/officeDocument/2006/relationships/image" Target="../media/image208.png"/><Relationship Id="rId54" Type="http://schemas.openxmlformats.org/officeDocument/2006/relationships/image" Target="../media/image221.png"/><Relationship Id="rId62" Type="http://schemas.openxmlformats.org/officeDocument/2006/relationships/image" Target="../media/image229.png"/><Relationship Id="rId70" Type="http://schemas.openxmlformats.org/officeDocument/2006/relationships/image" Target="../media/image237.png"/><Relationship Id="rId75" Type="http://schemas.openxmlformats.org/officeDocument/2006/relationships/image" Target="../media/image242.png"/><Relationship Id="rId83" Type="http://schemas.openxmlformats.org/officeDocument/2006/relationships/image" Target="../media/image250.png"/><Relationship Id="rId88" Type="http://schemas.openxmlformats.org/officeDocument/2006/relationships/image" Target="../media/image255.png"/><Relationship Id="rId91" Type="http://schemas.openxmlformats.org/officeDocument/2006/relationships/image" Target="../media/image258.png"/><Relationship Id="rId96" Type="http://schemas.openxmlformats.org/officeDocument/2006/relationships/image" Target="../media/image263.png"/><Relationship Id="rId1" Type="http://schemas.openxmlformats.org/officeDocument/2006/relationships/image" Target="../media/image169.png"/><Relationship Id="rId6" Type="http://schemas.openxmlformats.org/officeDocument/2006/relationships/image" Target="../media/image174.png"/><Relationship Id="rId15" Type="http://schemas.openxmlformats.org/officeDocument/2006/relationships/image" Target="../media/image183.png"/><Relationship Id="rId23" Type="http://schemas.openxmlformats.org/officeDocument/2006/relationships/image" Target="../media/image191.png"/><Relationship Id="rId28" Type="http://schemas.openxmlformats.org/officeDocument/2006/relationships/hyperlink" Target="#&#1057;&#1054;&#1044;&#1045;&#1056;&#1046;&#1040;&#1053;&#1048;&#1045;!A1"/><Relationship Id="rId36" Type="http://schemas.openxmlformats.org/officeDocument/2006/relationships/image" Target="../media/image203.png"/><Relationship Id="rId49" Type="http://schemas.openxmlformats.org/officeDocument/2006/relationships/image" Target="../media/image216.png"/><Relationship Id="rId57" Type="http://schemas.openxmlformats.org/officeDocument/2006/relationships/image" Target="../media/image224.png"/><Relationship Id="rId10" Type="http://schemas.openxmlformats.org/officeDocument/2006/relationships/image" Target="../media/image178.png"/><Relationship Id="rId31" Type="http://schemas.openxmlformats.org/officeDocument/2006/relationships/image" Target="../media/image198.png"/><Relationship Id="rId44" Type="http://schemas.openxmlformats.org/officeDocument/2006/relationships/image" Target="../media/image211.png"/><Relationship Id="rId52" Type="http://schemas.openxmlformats.org/officeDocument/2006/relationships/image" Target="../media/image219.jpeg"/><Relationship Id="rId60" Type="http://schemas.openxmlformats.org/officeDocument/2006/relationships/image" Target="../media/image227.png"/><Relationship Id="rId65" Type="http://schemas.openxmlformats.org/officeDocument/2006/relationships/image" Target="../media/image232.png"/><Relationship Id="rId73" Type="http://schemas.openxmlformats.org/officeDocument/2006/relationships/image" Target="../media/image240.png"/><Relationship Id="rId78" Type="http://schemas.openxmlformats.org/officeDocument/2006/relationships/image" Target="../media/image245.png"/><Relationship Id="rId81" Type="http://schemas.openxmlformats.org/officeDocument/2006/relationships/image" Target="../media/image248.png"/><Relationship Id="rId86" Type="http://schemas.openxmlformats.org/officeDocument/2006/relationships/image" Target="../media/image253.png"/><Relationship Id="rId94" Type="http://schemas.openxmlformats.org/officeDocument/2006/relationships/image" Target="../media/image261.png"/><Relationship Id="rId99" Type="http://schemas.openxmlformats.org/officeDocument/2006/relationships/image" Target="../media/image266.png"/><Relationship Id="rId4" Type="http://schemas.openxmlformats.org/officeDocument/2006/relationships/image" Target="../media/image172.png"/><Relationship Id="rId9" Type="http://schemas.openxmlformats.org/officeDocument/2006/relationships/image" Target="../media/image177.jpeg"/><Relationship Id="rId13" Type="http://schemas.openxmlformats.org/officeDocument/2006/relationships/image" Target="../media/image181.png"/><Relationship Id="rId18" Type="http://schemas.openxmlformats.org/officeDocument/2006/relationships/image" Target="../media/image186.png"/><Relationship Id="rId39" Type="http://schemas.openxmlformats.org/officeDocument/2006/relationships/image" Target="../media/image206.png"/><Relationship Id="rId34" Type="http://schemas.openxmlformats.org/officeDocument/2006/relationships/image" Target="../media/image201.png"/><Relationship Id="rId50" Type="http://schemas.openxmlformats.org/officeDocument/2006/relationships/image" Target="../media/image217.png"/><Relationship Id="rId55" Type="http://schemas.openxmlformats.org/officeDocument/2006/relationships/image" Target="../media/image222.jpeg"/><Relationship Id="rId76" Type="http://schemas.openxmlformats.org/officeDocument/2006/relationships/image" Target="../media/image243.png"/><Relationship Id="rId97" Type="http://schemas.openxmlformats.org/officeDocument/2006/relationships/image" Target="../media/image264.png"/><Relationship Id="rId7" Type="http://schemas.openxmlformats.org/officeDocument/2006/relationships/image" Target="../media/image175.png"/><Relationship Id="rId71" Type="http://schemas.openxmlformats.org/officeDocument/2006/relationships/image" Target="../media/image238.png"/><Relationship Id="rId92" Type="http://schemas.openxmlformats.org/officeDocument/2006/relationships/image" Target="../media/image259.png"/><Relationship Id="rId2" Type="http://schemas.openxmlformats.org/officeDocument/2006/relationships/image" Target="../media/image170.png"/><Relationship Id="rId29" Type="http://schemas.openxmlformats.org/officeDocument/2006/relationships/image" Target="../media/image196.jpeg"/><Relationship Id="rId24" Type="http://schemas.openxmlformats.org/officeDocument/2006/relationships/image" Target="../media/image192.png"/><Relationship Id="rId40" Type="http://schemas.openxmlformats.org/officeDocument/2006/relationships/image" Target="../media/image207.png"/><Relationship Id="rId45" Type="http://schemas.openxmlformats.org/officeDocument/2006/relationships/image" Target="../media/image212.png"/><Relationship Id="rId66" Type="http://schemas.openxmlformats.org/officeDocument/2006/relationships/image" Target="../media/image233.jpeg"/><Relationship Id="rId87" Type="http://schemas.openxmlformats.org/officeDocument/2006/relationships/image" Target="../media/image254.png"/><Relationship Id="rId61" Type="http://schemas.openxmlformats.org/officeDocument/2006/relationships/image" Target="../media/image228.jpeg"/><Relationship Id="rId82" Type="http://schemas.openxmlformats.org/officeDocument/2006/relationships/image" Target="../media/image249.jpeg"/><Relationship Id="rId19" Type="http://schemas.openxmlformats.org/officeDocument/2006/relationships/image" Target="../media/image187.jpeg"/><Relationship Id="rId14" Type="http://schemas.openxmlformats.org/officeDocument/2006/relationships/image" Target="../media/image182.png"/><Relationship Id="rId30" Type="http://schemas.openxmlformats.org/officeDocument/2006/relationships/image" Target="../media/image197.png"/><Relationship Id="rId35" Type="http://schemas.openxmlformats.org/officeDocument/2006/relationships/image" Target="../media/image202.png"/><Relationship Id="rId56" Type="http://schemas.openxmlformats.org/officeDocument/2006/relationships/image" Target="../media/image223.jpeg"/><Relationship Id="rId77" Type="http://schemas.openxmlformats.org/officeDocument/2006/relationships/image" Target="../media/image244.png"/><Relationship Id="rId100" Type="http://schemas.openxmlformats.org/officeDocument/2006/relationships/image" Target="../media/image267.png"/><Relationship Id="rId8" Type="http://schemas.openxmlformats.org/officeDocument/2006/relationships/image" Target="../media/image176.png"/><Relationship Id="rId51" Type="http://schemas.openxmlformats.org/officeDocument/2006/relationships/image" Target="../media/image218.jpeg"/><Relationship Id="rId72" Type="http://schemas.openxmlformats.org/officeDocument/2006/relationships/image" Target="../media/image239.png"/><Relationship Id="rId93" Type="http://schemas.openxmlformats.org/officeDocument/2006/relationships/image" Target="../media/image260.png"/><Relationship Id="rId98" Type="http://schemas.openxmlformats.org/officeDocument/2006/relationships/image" Target="../media/image26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" Type="http://schemas.openxmlformats.org/officeDocument/2006/relationships/image" Target="../media/image3.png"/><Relationship Id="rId16" Type="http://schemas.openxmlformats.org/officeDocument/2006/relationships/image" Target="../media/image16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hyperlink" Target="#&#1057;&#1054;&#1044;&#1045;&#1056;&#1046;&#1040;&#1053;&#1048;&#1045;!A1"/><Relationship Id="rId5" Type="http://schemas.openxmlformats.org/officeDocument/2006/relationships/image" Target="../media/image6.png"/><Relationship Id="rId15" Type="http://schemas.openxmlformats.org/officeDocument/2006/relationships/image" Target="../media/image15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13" Type="http://schemas.openxmlformats.org/officeDocument/2006/relationships/image" Target="../media/image30.png"/><Relationship Id="rId18" Type="http://schemas.openxmlformats.org/officeDocument/2006/relationships/image" Target="../media/image35.png"/><Relationship Id="rId26" Type="http://schemas.openxmlformats.org/officeDocument/2006/relationships/hyperlink" Target="#&#1057;&#1054;&#1044;&#1045;&#1056;&#1046;&#1040;&#1053;&#1048;&#1045;!A1"/><Relationship Id="rId3" Type="http://schemas.openxmlformats.org/officeDocument/2006/relationships/image" Target="../media/image21.png"/><Relationship Id="rId21" Type="http://schemas.openxmlformats.org/officeDocument/2006/relationships/image" Target="../media/image38.png"/><Relationship Id="rId7" Type="http://schemas.openxmlformats.org/officeDocument/2006/relationships/image" Target="../media/image25.png"/><Relationship Id="rId12" Type="http://schemas.openxmlformats.org/officeDocument/2006/relationships/image" Target="../media/image6.png"/><Relationship Id="rId17" Type="http://schemas.openxmlformats.org/officeDocument/2006/relationships/image" Target="../media/image34.png"/><Relationship Id="rId25" Type="http://schemas.openxmlformats.org/officeDocument/2006/relationships/image" Target="../media/image42.png"/><Relationship Id="rId2" Type="http://schemas.openxmlformats.org/officeDocument/2006/relationships/image" Target="../media/image20.png"/><Relationship Id="rId16" Type="http://schemas.openxmlformats.org/officeDocument/2006/relationships/image" Target="../media/image33.png"/><Relationship Id="rId20" Type="http://schemas.openxmlformats.org/officeDocument/2006/relationships/image" Target="../media/image37.png"/><Relationship Id="rId29" Type="http://schemas.openxmlformats.org/officeDocument/2006/relationships/image" Target="../media/image44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11" Type="http://schemas.openxmlformats.org/officeDocument/2006/relationships/image" Target="../media/image29.png"/><Relationship Id="rId24" Type="http://schemas.openxmlformats.org/officeDocument/2006/relationships/image" Target="../media/image41.png"/><Relationship Id="rId5" Type="http://schemas.openxmlformats.org/officeDocument/2006/relationships/image" Target="../media/image23.png"/><Relationship Id="rId15" Type="http://schemas.openxmlformats.org/officeDocument/2006/relationships/image" Target="../media/image32.png"/><Relationship Id="rId23" Type="http://schemas.openxmlformats.org/officeDocument/2006/relationships/image" Target="../media/image40.png"/><Relationship Id="rId28" Type="http://schemas.openxmlformats.org/officeDocument/2006/relationships/image" Target="../media/image43.png"/><Relationship Id="rId10" Type="http://schemas.openxmlformats.org/officeDocument/2006/relationships/image" Target="../media/image28.png"/><Relationship Id="rId19" Type="http://schemas.openxmlformats.org/officeDocument/2006/relationships/image" Target="../media/image36.png"/><Relationship Id="rId31" Type="http://schemas.openxmlformats.org/officeDocument/2006/relationships/image" Target="../media/image14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Relationship Id="rId14" Type="http://schemas.openxmlformats.org/officeDocument/2006/relationships/image" Target="../media/image31.png"/><Relationship Id="rId22" Type="http://schemas.openxmlformats.org/officeDocument/2006/relationships/image" Target="../media/image39.png"/><Relationship Id="rId27" Type="http://schemas.openxmlformats.org/officeDocument/2006/relationships/image" Target="../media/image12.jpeg"/><Relationship Id="rId30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2.png"/><Relationship Id="rId13" Type="http://schemas.openxmlformats.org/officeDocument/2006/relationships/image" Target="../media/image57.png"/><Relationship Id="rId18" Type="http://schemas.openxmlformats.org/officeDocument/2006/relationships/hyperlink" Target="#&#1057;&#1054;&#1044;&#1045;&#1056;&#1046;&#1040;&#1053;&#1048;&#1045;!A1"/><Relationship Id="rId3" Type="http://schemas.openxmlformats.org/officeDocument/2006/relationships/image" Target="../media/image47.png"/><Relationship Id="rId7" Type="http://schemas.openxmlformats.org/officeDocument/2006/relationships/image" Target="../media/image51.png"/><Relationship Id="rId12" Type="http://schemas.openxmlformats.org/officeDocument/2006/relationships/image" Target="../media/image56.png"/><Relationship Id="rId17" Type="http://schemas.openxmlformats.org/officeDocument/2006/relationships/image" Target="../media/image61.png"/><Relationship Id="rId2" Type="http://schemas.openxmlformats.org/officeDocument/2006/relationships/image" Target="../media/image46.png"/><Relationship Id="rId16" Type="http://schemas.openxmlformats.org/officeDocument/2006/relationships/image" Target="../media/image60.png"/><Relationship Id="rId1" Type="http://schemas.openxmlformats.org/officeDocument/2006/relationships/image" Target="../media/image45.png"/><Relationship Id="rId6" Type="http://schemas.openxmlformats.org/officeDocument/2006/relationships/image" Target="../media/image50.png"/><Relationship Id="rId11" Type="http://schemas.openxmlformats.org/officeDocument/2006/relationships/image" Target="../media/image55.png"/><Relationship Id="rId5" Type="http://schemas.openxmlformats.org/officeDocument/2006/relationships/image" Target="../media/image49.png"/><Relationship Id="rId15" Type="http://schemas.openxmlformats.org/officeDocument/2006/relationships/image" Target="../media/image59.png"/><Relationship Id="rId10" Type="http://schemas.openxmlformats.org/officeDocument/2006/relationships/image" Target="../media/image54.png"/><Relationship Id="rId19" Type="http://schemas.openxmlformats.org/officeDocument/2006/relationships/image" Target="../media/image12.jpeg"/><Relationship Id="rId4" Type="http://schemas.openxmlformats.org/officeDocument/2006/relationships/image" Target="../media/image48.png"/><Relationship Id="rId9" Type="http://schemas.openxmlformats.org/officeDocument/2006/relationships/image" Target="../media/image53.png"/><Relationship Id="rId14" Type="http://schemas.openxmlformats.org/officeDocument/2006/relationships/image" Target="../media/image5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.png"/><Relationship Id="rId13" Type="http://schemas.openxmlformats.org/officeDocument/2006/relationships/image" Target="../media/image74.png"/><Relationship Id="rId3" Type="http://schemas.openxmlformats.org/officeDocument/2006/relationships/image" Target="../media/image64.png"/><Relationship Id="rId7" Type="http://schemas.openxmlformats.org/officeDocument/2006/relationships/image" Target="../media/image68.jpeg"/><Relationship Id="rId12" Type="http://schemas.openxmlformats.org/officeDocument/2006/relationships/image" Target="../media/image73.png"/><Relationship Id="rId2" Type="http://schemas.openxmlformats.org/officeDocument/2006/relationships/image" Target="../media/image63.png"/><Relationship Id="rId1" Type="http://schemas.openxmlformats.org/officeDocument/2006/relationships/image" Target="../media/image62.png"/><Relationship Id="rId6" Type="http://schemas.openxmlformats.org/officeDocument/2006/relationships/image" Target="../media/image67.jpeg"/><Relationship Id="rId11" Type="http://schemas.openxmlformats.org/officeDocument/2006/relationships/image" Target="../media/image72.png"/><Relationship Id="rId5" Type="http://schemas.openxmlformats.org/officeDocument/2006/relationships/image" Target="../media/image66.png"/><Relationship Id="rId15" Type="http://schemas.openxmlformats.org/officeDocument/2006/relationships/image" Target="../media/image12.jpeg"/><Relationship Id="rId10" Type="http://schemas.openxmlformats.org/officeDocument/2006/relationships/image" Target="../media/image71.png"/><Relationship Id="rId4" Type="http://schemas.openxmlformats.org/officeDocument/2006/relationships/image" Target="../media/image65.png"/><Relationship Id="rId9" Type="http://schemas.openxmlformats.org/officeDocument/2006/relationships/image" Target="../media/image70.png"/><Relationship Id="rId14" Type="http://schemas.openxmlformats.org/officeDocument/2006/relationships/hyperlink" Target="#&#1057;&#1054;&#1044;&#1045;&#1056;&#1046;&#1040;&#1053;&#1048;&#1045;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1.png"/><Relationship Id="rId13" Type="http://schemas.openxmlformats.org/officeDocument/2006/relationships/hyperlink" Target="#&#1057;&#1054;&#1044;&#1045;&#1056;&#1046;&#1040;&#1053;&#1048;&#1045;!A1"/><Relationship Id="rId3" Type="http://schemas.openxmlformats.org/officeDocument/2006/relationships/image" Target="../media/image3.png"/><Relationship Id="rId7" Type="http://schemas.openxmlformats.org/officeDocument/2006/relationships/image" Target="../media/image80.png"/><Relationship Id="rId12" Type="http://schemas.openxmlformats.org/officeDocument/2006/relationships/image" Target="../media/image85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6" Type="http://schemas.openxmlformats.org/officeDocument/2006/relationships/image" Target="../media/image79.png"/><Relationship Id="rId11" Type="http://schemas.openxmlformats.org/officeDocument/2006/relationships/image" Target="../media/image84.png"/><Relationship Id="rId5" Type="http://schemas.openxmlformats.org/officeDocument/2006/relationships/image" Target="../media/image78.png"/><Relationship Id="rId10" Type="http://schemas.openxmlformats.org/officeDocument/2006/relationships/image" Target="../media/image83.png"/><Relationship Id="rId4" Type="http://schemas.openxmlformats.org/officeDocument/2006/relationships/image" Target="../media/image77.png"/><Relationship Id="rId9" Type="http://schemas.openxmlformats.org/officeDocument/2006/relationships/image" Target="../media/image82.png"/><Relationship Id="rId14" Type="http://schemas.openxmlformats.org/officeDocument/2006/relationships/image" Target="../media/image1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jpeg"/><Relationship Id="rId3" Type="http://schemas.openxmlformats.org/officeDocument/2006/relationships/image" Target="../media/image62.png"/><Relationship Id="rId7" Type="http://schemas.openxmlformats.org/officeDocument/2006/relationships/hyperlink" Target="#&#1057;&#1054;&#1044;&#1045;&#1056;&#1046;&#1040;&#1053;&#1048;&#1045;!A1"/><Relationship Id="rId2" Type="http://schemas.openxmlformats.org/officeDocument/2006/relationships/image" Target="../media/image87.png"/><Relationship Id="rId1" Type="http://schemas.openxmlformats.org/officeDocument/2006/relationships/image" Target="../media/image86.png"/><Relationship Id="rId6" Type="http://schemas.openxmlformats.org/officeDocument/2006/relationships/image" Target="../media/image90.png"/><Relationship Id="rId5" Type="http://schemas.openxmlformats.org/officeDocument/2006/relationships/image" Target="../media/image89.png"/><Relationship Id="rId4" Type="http://schemas.openxmlformats.org/officeDocument/2006/relationships/image" Target="../media/image88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8.png"/><Relationship Id="rId13" Type="http://schemas.openxmlformats.org/officeDocument/2006/relationships/image" Target="../media/image103.png"/><Relationship Id="rId18" Type="http://schemas.openxmlformats.org/officeDocument/2006/relationships/image" Target="../media/image108.png"/><Relationship Id="rId26" Type="http://schemas.openxmlformats.org/officeDocument/2006/relationships/hyperlink" Target="#&#1057;&#1054;&#1044;&#1045;&#1056;&#1046;&#1040;&#1053;&#1048;&#1045;!A1"/><Relationship Id="rId3" Type="http://schemas.openxmlformats.org/officeDocument/2006/relationships/image" Target="../media/image93.png"/><Relationship Id="rId21" Type="http://schemas.openxmlformats.org/officeDocument/2006/relationships/image" Target="../media/image111.png"/><Relationship Id="rId7" Type="http://schemas.openxmlformats.org/officeDocument/2006/relationships/image" Target="../media/image97.png"/><Relationship Id="rId12" Type="http://schemas.openxmlformats.org/officeDocument/2006/relationships/image" Target="../media/image102.png"/><Relationship Id="rId17" Type="http://schemas.openxmlformats.org/officeDocument/2006/relationships/image" Target="../media/image107.png"/><Relationship Id="rId25" Type="http://schemas.openxmlformats.org/officeDocument/2006/relationships/image" Target="../media/image115.png"/><Relationship Id="rId2" Type="http://schemas.openxmlformats.org/officeDocument/2006/relationships/image" Target="../media/image92.png"/><Relationship Id="rId16" Type="http://schemas.openxmlformats.org/officeDocument/2006/relationships/image" Target="../media/image106.png"/><Relationship Id="rId20" Type="http://schemas.openxmlformats.org/officeDocument/2006/relationships/image" Target="../media/image110.png"/><Relationship Id="rId1" Type="http://schemas.openxmlformats.org/officeDocument/2006/relationships/image" Target="../media/image91.png"/><Relationship Id="rId6" Type="http://schemas.openxmlformats.org/officeDocument/2006/relationships/image" Target="../media/image96.png"/><Relationship Id="rId11" Type="http://schemas.openxmlformats.org/officeDocument/2006/relationships/image" Target="../media/image101.png"/><Relationship Id="rId24" Type="http://schemas.openxmlformats.org/officeDocument/2006/relationships/image" Target="../media/image114.png"/><Relationship Id="rId5" Type="http://schemas.openxmlformats.org/officeDocument/2006/relationships/image" Target="../media/image95.png"/><Relationship Id="rId15" Type="http://schemas.openxmlformats.org/officeDocument/2006/relationships/image" Target="../media/image105.png"/><Relationship Id="rId23" Type="http://schemas.openxmlformats.org/officeDocument/2006/relationships/image" Target="../media/image113.png"/><Relationship Id="rId10" Type="http://schemas.openxmlformats.org/officeDocument/2006/relationships/image" Target="../media/image100.png"/><Relationship Id="rId19" Type="http://schemas.openxmlformats.org/officeDocument/2006/relationships/image" Target="../media/image109.png"/><Relationship Id="rId4" Type="http://schemas.openxmlformats.org/officeDocument/2006/relationships/image" Target="../media/image94.png"/><Relationship Id="rId9" Type="http://schemas.openxmlformats.org/officeDocument/2006/relationships/image" Target="../media/image99.png"/><Relationship Id="rId14" Type="http://schemas.openxmlformats.org/officeDocument/2006/relationships/image" Target="../media/image104.png"/><Relationship Id="rId22" Type="http://schemas.openxmlformats.org/officeDocument/2006/relationships/image" Target="../media/image112.png"/><Relationship Id="rId27" Type="http://schemas.openxmlformats.org/officeDocument/2006/relationships/image" Target="../media/image12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1.png"/><Relationship Id="rId13" Type="http://schemas.openxmlformats.org/officeDocument/2006/relationships/image" Target="../media/image126.png"/><Relationship Id="rId3" Type="http://schemas.openxmlformats.org/officeDocument/2006/relationships/image" Target="../media/image116.png"/><Relationship Id="rId7" Type="http://schemas.openxmlformats.org/officeDocument/2006/relationships/image" Target="../media/image120.png"/><Relationship Id="rId12" Type="http://schemas.openxmlformats.org/officeDocument/2006/relationships/image" Target="../media/image125.png"/><Relationship Id="rId17" Type="http://schemas.openxmlformats.org/officeDocument/2006/relationships/image" Target="../media/image130.png"/><Relationship Id="rId2" Type="http://schemas.openxmlformats.org/officeDocument/2006/relationships/image" Target="../media/image12.jpeg"/><Relationship Id="rId16" Type="http://schemas.openxmlformats.org/officeDocument/2006/relationships/image" Target="../media/image129.png"/><Relationship Id="rId1" Type="http://schemas.openxmlformats.org/officeDocument/2006/relationships/hyperlink" Target="#&#1057;&#1054;&#1044;&#1045;&#1056;&#1046;&#1040;&#1053;&#1048;&#1045;!A1"/><Relationship Id="rId6" Type="http://schemas.openxmlformats.org/officeDocument/2006/relationships/image" Target="../media/image119.png"/><Relationship Id="rId11" Type="http://schemas.openxmlformats.org/officeDocument/2006/relationships/image" Target="../media/image124.png"/><Relationship Id="rId5" Type="http://schemas.openxmlformats.org/officeDocument/2006/relationships/image" Target="../media/image118.png"/><Relationship Id="rId15" Type="http://schemas.openxmlformats.org/officeDocument/2006/relationships/image" Target="../media/image128.png"/><Relationship Id="rId10" Type="http://schemas.openxmlformats.org/officeDocument/2006/relationships/image" Target="../media/image123.png"/><Relationship Id="rId4" Type="http://schemas.openxmlformats.org/officeDocument/2006/relationships/image" Target="../media/image117.png"/><Relationship Id="rId9" Type="http://schemas.openxmlformats.org/officeDocument/2006/relationships/image" Target="../media/image122.png"/><Relationship Id="rId14" Type="http://schemas.openxmlformats.org/officeDocument/2006/relationships/image" Target="../media/image12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43</xdr:colOff>
      <xdr:row>0</xdr:row>
      <xdr:rowOff>97971</xdr:rowOff>
    </xdr:from>
    <xdr:to>
      <xdr:col>1</xdr:col>
      <xdr:colOff>239486</xdr:colOff>
      <xdr:row>0</xdr:row>
      <xdr:rowOff>567418</xdr:rowOff>
    </xdr:to>
    <xdr:pic>
      <xdr:nvPicPr>
        <xdr:cNvPr id="4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3" y="97971"/>
          <a:ext cx="1306286" cy="4694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306287</xdr:colOff>
      <xdr:row>0</xdr:row>
      <xdr:rowOff>469447</xdr:rowOff>
    </xdr:to>
    <xdr:pic>
      <xdr:nvPicPr>
        <xdr:cNvPr id="25" name="Рисунок 2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306286" cy="469447"/>
        </a:xfrm>
        <a:prstGeom prst="rect">
          <a:avLst/>
        </a:prstGeom>
      </xdr:spPr>
    </xdr:pic>
    <xdr:clientData/>
  </xdr:twoCellAnchor>
  <xdr:twoCellAnchor editAs="oneCell">
    <xdr:from>
      <xdr:col>0</xdr:col>
      <xdr:colOff>587830</xdr:colOff>
      <xdr:row>3</xdr:row>
      <xdr:rowOff>304801</xdr:rowOff>
    </xdr:from>
    <xdr:to>
      <xdr:col>0</xdr:col>
      <xdr:colOff>1153886</xdr:colOff>
      <xdr:row>3</xdr:row>
      <xdr:rowOff>136615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830" y="1393372"/>
          <a:ext cx="566056" cy="1061355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1</xdr:colOff>
      <xdr:row>4</xdr:row>
      <xdr:rowOff>304799</xdr:rowOff>
    </xdr:from>
    <xdr:to>
      <xdr:col>0</xdr:col>
      <xdr:colOff>1219577</xdr:colOff>
      <xdr:row>4</xdr:row>
      <xdr:rowOff>148045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3167742"/>
          <a:ext cx="686176" cy="1175658"/>
        </a:xfrm>
        <a:prstGeom prst="rect">
          <a:avLst/>
        </a:prstGeom>
      </xdr:spPr>
    </xdr:pic>
    <xdr:clientData/>
  </xdr:twoCellAnchor>
  <xdr:twoCellAnchor editAs="oneCell">
    <xdr:from>
      <xdr:col>0</xdr:col>
      <xdr:colOff>566057</xdr:colOff>
      <xdr:row>5</xdr:row>
      <xdr:rowOff>293915</xdr:rowOff>
    </xdr:from>
    <xdr:to>
      <xdr:col>0</xdr:col>
      <xdr:colOff>1132114</xdr:colOff>
      <xdr:row>5</xdr:row>
      <xdr:rowOff>135527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057" y="4931229"/>
          <a:ext cx="566057" cy="1061357"/>
        </a:xfrm>
        <a:prstGeom prst="rect">
          <a:avLst/>
        </a:prstGeom>
      </xdr:spPr>
    </xdr:pic>
    <xdr:clientData/>
  </xdr:twoCellAnchor>
  <xdr:twoCellAnchor editAs="oneCell">
    <xdr:from>
      <xdr:col>0</xdr:col>
      <xdr:colOff>511629</xdr:colOff>
      <xdr:row>6</xdr:row>
      <xdr:rowOff>250371</xdr:rowOff>
    </xdr:from>
    <xdr:to>
      <xdr:col>0</xdr:col>
      <xdr:colOff>1198705</xdr:colOff>
      <xdr:row>6</xdr:row>
      <xdr:rowOff>142757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629" y="6662057"/>
          <a:ext cx="687076" cy="1177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  <xdr:twoCellAnchor editAs="oneCell">
    <xdr:from>
      <xdr:col>0</xdr:col>
      <xdr:colOff>587829</xdr:colOff>
      <xdr:row>3</xdr:row>
      <xdr:rowOff>250371</xdr:rowOff>
    </xdr:from>
    <xdr:to>
      <xdr:col>0</xdr:col>
      <xdr:colOff>1209946</xdr:colOff>
      <xdr:row>3</xdr:row>
      <xdr:rowOff>137160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829" y="1338942"/>
          <a:ext cx="622117" cy="1121229"/>
        </a:xfrm>
        <a:prstGeom prst="rect">
          <a:avLst/>
        </a:prstGeom>
      </xdr:spPr>
    </xdr:pic>
    <xdr:clientData/>
  </xdr:twoCellAnchor>
  <xdr:twoCellAnchor editAs="oneCell">
    <xdr:from>
      <xdr:col>0</xdr:col>
      <xdr:colOff>566058</xdr:colOff>
      <xdr:row>4</xdr:row>
      <xdr:rowOff>272144</xdr:rowOff>
    </xdr:from>
    <xdr:to>
      <xdr:col>0</xdr:col>
      <xdr:colOff>1209126</xdr:colOff>
      <xdr:row>4</xdr:row>
      <xdr:rowOff>136071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058" y="3004458"/>
          <a:ext cx="643068" cy="1088572"/>
        </a:xfrm>
        <a:prstGeom prst="rect">
          <a:avLst/>
        </a:prstGeom>
      </xdr:spPr>
    </xdr:pic>
    <xdr:clientData/>
  </xdr:twoCellAnchor>
  <xdr:twoCellAnchor editAs="oneCell">
    <xdr:from>
      <xdr:col>0</xdr:col>
      <xdr:colOff>576942</xdr:colOff>
      <xdr:row>5</xdr:row>
      <xdr:rowOff>293914</xdr:rowOff>
    </xdr:from>
    <xdr:to>
      <xdr:col>0</xdr:col>
      <xdr:colOff>1164771</xdr:colOff>
      <xdr:row>5</xdr:row>
      <xdr:rowOff>138539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942" y="4669971"/>
          <a:ext cx="587829" cy="1091478"/>
        </a:xfrm>
        <a:prstGeom prst="rect">
          <a:avLst/>
        </a:prstGeom>
      </xdr:spPr>
    </xdr:pic>
    <xdr:clientData/>
  </xdr:twoCellAnchor>
  <xdr:twoCellAnchor editAs="oneCell">
    <xdr:from>
      <xdr:col>0</xdr:col>
      <xdr:colOff>587829</xdr:colOff>
      <xdr:row>6</xdr:row>
      <xdr:rowOff>283029</xdr:rowOff>
    </xdr:from>
    <xdr:to>
      <xdr:col>0</xdr:col>
      <xdr:colOff>1153885</xdr:colOff>
      <xdr:row>6</xdr:row>
      <xdr:rowOff>137854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829" y="6302829"/>
          <a:ext cx="566056" cy="109551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29" name="Рисунок 2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2</xdr:colOff>
      <xdr:row>3</xdr:row>
      <xdr:rowOff>32658</xdr:rowOff>
    </xdr:from>
    <xdr:to>
      <xdr:col>0</xdr:col>
      <xdr:colOff>1054749</xdr:colOff>
      <xdr:row>3</xdr:row>
      <xdr:rowOff>6204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2" y="1143001"/>
          <a:ext cx="445147" cy="587828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2</xdr:colOff>
      <xdr:row>4</xdr:row>
      <xdr:rowOff>10886</xdr:rowOff>
    </xdr:from>
    <xdr:to>
      <xdr:col>0</xdr:col>
      <xdr:colOff>1054749</xdr:colOff>
      <xdr:row>5</xdr:row>
      <xdr:rowOff>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2" y="1774372"/>
          <a:ext cx="445147" cy="587828"/>
        </a:xfrm>
        <a:prstGeom prst="rect">
          <a:avLst/>
        </a:prstGeom>
      </xdr:spPr>
    </xdr:pic>
    <xdr:clientData/>
  </xdr:twoCellAnchor>
  <xdr:twoCellAnchor editAs="oneCell">
    <xdr:from>
      <xdr:col>0</xdr:col>
      <xdr:colOff>598715</xdr:colOff>
      <xdr:row>5</xdr:row>
      <xdr:rowOff>21771</xdr:rowOff>
    </xdr:from>
    <xdr:to>
      <xdr:col>0</xdr:col>
      <xdr:colOff>1043862</xdr:colOff>
      <xdr:row>5</xdr:row>
      <xdr:rowOff>60959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715" y="2383971"/>
          <a:ext cx="445147" cy="587828"/>
        </a:xfrm>
        <a:prstGeom prst="rect">
          <a:avLst/>
        </a:prstGeom>
      </xdr:spPr>
    </xdr:pic>
    <xdr:clientData/>
  </xdr:twoCellAnchor>
  <xdr:twoCellAnchor editAs="oneCell">
    <xdr:from>
      <xdr:col>0</xdr:col>
      <xdr:colOff>576943</xdr:colOff>
      <xdr:row>6</xdr:row>
      <xdr:rowOff>65314</xdr:rowOff>
    </xdr:from>
    <xdr:to>
      <xdr:col>0</xdr:col>
      <xdr:colOff>1055914</xdr:colOff>
      <xdr:row>6</xdr:row>
      <xdr:rowOff>54428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943" y="3037114"/>
          <a:ext cx="478971" cy="478971"/>
        </a:xfrm>
        <a:prstGeom prst="rect">
          <a:avLst/>
        </a:prstGeom>
      </xdr:spPr>
    </xdr:pic>
    <xdr:clientData/>
  </xdr:twoCellAnchor>
  <xdr:twoCellAnchor editAs="oneCell">
    <xdr:from>
      <xdr:col>0</xdr:col>
      <xdr:colOff>566057</xdr:colOff>
      <xdr:row>7</xdr:row>
      <xdr:rowOff>54429</xdr:rowOff>
    </xdr:from>
    <xdr:to>
      <xdr:col>0</xdr:col>
      <xdr:colOff>1045028</xdr:colOff>
      <xdr:row>7</xdr:row>
      <xdr:rowOff>5334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057" y="3624943"/>
          <a:ext cx="478971" cy="478971"/>
        </a:xfrm>
        <a:prstGeom prst="rect">
          <a:avLst/>
        </a:prstGeom>
      </xdr:spPr>
    </xdr:pic>
    <xdr:clientData/>
  </xdr:twoCellAnchor>
  <xdr:twoCellAnchor editAs="oneCell">
    <xdr:from>
      <xdr:col>0</xdr:col>
      <xdr:colOff>555171</xdr:colOff>
      <xdr:row>8</xdr:row>
      <xdr:rowOff>65314</xdr:rowOff>
    </xdr:from>
    <xdr:to>
      <xdr:col>0</xdr:col>
      <xdr:colOff>1034142</xdr:colOff>
      <xdr:row>8</xdr:row>
      <xdr:rowOff>54428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171" y="4234543"/>
          <a:ext cx="478971" cy="47897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2</xdr:colOff>
      <xdr:row>4</xdr:row>
      <xdr:rowOff>206828</xdr:rowOff>
    </xdr:from>
    <xdr:to>
      <xdr:col>0</xdr:col>
      <xdr:colOff>1371600</xdr:colOff>
      <xdr:row>4</xdr:row>
      <xdr:rowOff>100511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72" y="2558142"/>
          <a:ext cx="1197428" cy="79828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</xdr:row>
      <xdr:rowOff>359229</xdr:rowOff>
    </xdr:from>
    <xdr:to>
      <xdr:col>0</xdr:col>
      <xdr:colOff>1436916</xdr:colOff>
      <xdr:row>3</xdr:row>
      <xdr:rowOff>84908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491343"/>
          <a:ext cx="1284516" cy="489857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22</xdr:row>
      <xdr:rowOff>293915</xdr:rowOff>
    </xdr:from>
    <xdr:to>
      <xdr:col>0</xdr:col>
      <xdr:colOff>1587876</xdr:colOff>
      <xdr:row>22</xdr:row>
      <xdr:rowOff>137031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3" y="30839229"/>
          <a:ext cx="1544333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65314</xdr:colOff>
      <xdr:row>23</xdr:row>
      <xdr:rowOff>326570</xdr:rowOff>
    </xdr:from>
    <xdr:to>
      <xdr:col>0</xdr:col>
      <xdr:colOff>1609648</xdr:colOff>
      <xdr:row>23</xdr:row>
      <xdr:rowOff>140297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14" y="32548284"/>
          <a:ext cx="1544334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20</xdr:row>
      <xdr:rowOff>391886</xdr:rowOff>
    </xdr:from>
    <xdr:to>
      <xdr:col>0</xdr:col>
      <xdr:colOff>1564418</xdr:colOff>
      <xdr:row>20</xdr:row>
      <xdr:rowOff>14682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7584400"/>
          <a:ext cx="1335818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6</xdr:colOff>
      <xdr:row>8</xdr:row>
      <xdr:rowOff>315685</xdr:rowOff>
    </xdr:from>
    <xdr:to>
      <xdr:col>0</xdr:col>
      <xdr:colOff>1653190</xdr:colOff>
      <xdr:row>8</xdr:row>
      <xdr:rowOff>139208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6" y="4201885"/>
          <a:ext cx="1544334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743</xdr:colOff>
      <xdr:row>21</xdr:row>
      <xdr:rowOff>370114</xdr:rowOff>
    </xdr:from>
    <xdr:to>
      <xdr:col>0</xdr:col>
      <xdr:colOff>1515785</xdr:colOff>
      <xdr:row>21</xdr:row>
      <xdr:rowOff>144651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743" y="29239028"/>
          <a:ext cx="1396042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3</xdr:colOff>
      <xdr:row>16</xdr:row>
      <xdr:rowOff>381001</xdr:rowOff>
    </xdr:from>
    <xdr:to>
      <xdr:col>0</xdr:col>
      <xdr:colOff>1543807</xdr:colOff>
      <xdr:row>16</xdr:row>
      <xdr:rowOff>1457401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513" y="24220715"/>
          <a:ext cx="1402294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85058</xdr:colOff>
      <xdr:row>18</xdr:row>
      <xdr:rowOff>348343</xdr:rowOff>
    </xdr:from>
    <xdr:to>
      <xdr:col>0</xdr:col>
      <xdr:colOff>1587352</xdr:colOff>
      <xdr:row>18</xdr:row>
      <xdr:rowOff>1424743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8" y="20835257"/>
          <a:ext cx="1402294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30627</xdr:colOff>
      <xdr:row>10</xdr:row>
      <xdr:rowOff>293912</xdr:rowOff>
    </xdr:from>
    <xdr:to>
      <xdr:col>0</xdr:col>
      <xdr:colOff>1434644</xdr:colOff>
      <xdr:row>10</xdr:row>
      <xdr:rowOff>137031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7" y="5856512"/>
          <a:ext cx="1304017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6</xdr:colOff>
      <xdr:row>12</xdr:row>
      <xdr:rowOff>326572</xdr:rowOff>
    </xdr:from>
    <xdr:to>
      <xdr:col>0</xdr:col>
      <xdr:colOff>1447091</xdr:colOff>
      <xdr:row>12</xdr:row>
      <xdr:rowOff>140425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516" y="7565572"/>
          <a:ext cx="1305575" cy="1077686"/>
        </a:xfrm>
        <a:prstGeom prst="rect">
          <a:avLst/>
        </a:prstGeom>
      </xdr:spPr>
    </xdr:pic>
    <xdr:clientData/>
  </xdr:twoCellAnchor>
  <xdr:twoCellAnchor editAs="oneCell">
    <xdr:from>
      <xdr:col>0</xdr:col>
      <xdr:colOff>217715</xdr:colOff>
      <xdr:row>11</xdr:row>
      <xdr:rowOff>293916</xdr:rowOff>
    </xdr:from>
    <xdr:to>
      <xdr:col>0</xdr:col>
      <xdr:colOff>1521732</xdr:colOff>
      <xdr:row>11</xdr:row>
      <xdr:rowOff>137031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5" y="9209316"/>
          <a:ext cx="1304017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87087</xdr:colOff>
      <xdr:row>14</xdr:row>
      <xdr:rowOff>315685</xdr:rowOff>
    </xdr:from>
    <xdr:to>
      <xdr:col>0</xdr:col>
      <xdr:colOff>1391104</xdr:colOff>
      <xdr:row>14</xdr:row>
      <xdr:rowOff>139208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87" y="12583885"/>
          <a:ext cx="1304017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217714</xdr:colOff>
      <xdr:row>13</xdr:row>
      <xdr:rowOff>283030</xdr:rowOff>
    </xdr:from>
    <xdr:to>
      <xdr:col>0</xdr:col>
      <xdr:colOff>1521731</xdr:colOff>
      <xdr:row>13</xdr:row>
      <xdr:rowOff>135943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10874830"/>
          <a:ext cx="1304017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2</xdr:colOff>
      <xdr:row>15</xdr:row>
      <xdr:rowOff>228602</xdr:rowOff>
    </xdr:from>
    <xdr:to>
      <xdr:col>0</xdr:col>
      <xdr:colOff>1480458</xdr:colOff>
      <xdr:row>15</xdr:row>
      <xdr:rowOff>130687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72" y="15849602"/>
          <a:ext cx="1306286" cy="107827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9</xdr:colOff>
      <xdr:row>6</xdr:row>
      <xdr:rowOff>195943</xdr:rowOff>
    </xdr:from>
    <xdr:to>
      <xdr:col>0</xdr:col>
      <xdr:colOff>1598762</xdr:colOff>
      <xdr:row>6</xdr:row>
      <xdr:rowOff>1272343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9" y="14140543"/>
          <a:ext cx="1544333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54429</xdr:colOff>
      <xdr:row>7</xdr:row>
      <xdr:rowOff>293915</xdr:rowOff>
    </xdr:from>
    <xdr:to>
      <xdr:col>0</xdr:col>
      <xdr:colOff>1598761</xdr:colOff>
      <xdr:row>7</xdr:row>
      <xdr:rowOff>137031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9" y="17428029"/>
          <a:ext cx="1544332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9</xdr:row>
      <xdr:rowOff>283027</xdr:rowOff>
    </xdr:from>
    <xdr:to>
      <xdr:col>0</xdr:col>
      <xdr:colOff>1587875</xdr:colOff>
      <xdr:row>9</xdr:row>
      <xdr:rowOff>1359427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3" y="19093541"/>
          <a:ext cx="1544332" cy="10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399</xdr:colOff>
      <xdr:row>17</xdr:row>
      <xdr:rowOff>315688</xdr:rowOff>
    </xdr:from>
    <xdr:to>
      <xdr:col>0</xdr:col>
      <xdr:colOff>1556657</xdr:colOff>
      <xdr:row>17</xdr:row>
      <xdr:rowOff>139359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99" y="22479002"/>
          <a:ext cx="1404258" cy="1077907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9</xdr:row>
      <xdr:rowOff>293914</xdr:rowOff>
    </xdr:from>
    <xdr:to>
      <xdr:col>0</xdr:col>
      <xdr:colOff>1554694</xdr:colOff>
      <xdr:row>19</xdr:row>
      <xdr:rowOff>1370314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5810028"/>
          <a:ext cx="1402294" cy="10764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14" name="Рисунок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1</xdr:colOff>
      <xdr:row>3</xdr:row>
      <xdr:rowOff>163286</xdr:rowOff>
    </xdr:from>
    <xdr:to>
      <xdr:col>0</xdr:col>
      <xdr:colOff>1567542</xdr:colOff>
      <xdr:row>3</xdr:row>
      <xdr:rowOff>947057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71" y="1480457"/>
          <a:ext cx="1393371" cy="783771"/>
        </a:xfrm>
        <a:prstGeom prst="rect">
          <a:avLst/>
        </a:prstGeom>
      </xdr:spPr>
    </xdr:pic>
    <xdr:clientData/>
  </xdr:twoCellAnchor>
  <xdr:twoCellAnchor editAs="oneCell">
    <xdr:from>
      <xdr:col>0</xdr:col>
      <xdr:colOff>87087</xdr:colOff>
      <xdr:row>4</xdr:row>
      <xdr:rowOff>185055</xdr:rowOff>
    </xdr:from>
    <xdr:to>
      <xdr:col>0</xdr:col>
      <xdr:colOff>1621972</xdr:colOff>
      <xdr:row>5</xdr:row>
      <xdr:rowOff>13517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87" y="2536369"/>
          <a:ext cx="1534885" cy="86260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5</xdr:row>
      <xdr:rowOff>119742</xdr:rowOff>
    </xdr:from>
    <xdr:to>
      <xdr:col>0</xdr:col>
      <xdr:colOff>1611085</xdr:colOff>
      <xdr:row>5</xdr:row>
      <xdr:rowOff>982347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3505199"/>
          <a:ext cx="1534885" cy="862605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</xdr:colOff>
      <xdr:row>6</xdr:row>
      <xdr:rowOff>65314</xdr:rowOff>
    </xdr:from>
    <xdr:to>
      <xdr:col>0</xdr:col>
      <xdr:colOff>1632856</xdr:colOff>
      <xdr:row>7</xdr:row>
      <xdr:rowOff>13519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71" y="4484914"/>
          <a:ext cx="1534885" cy="862605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</xdr:colOff>
      <xdr:row>7</xdr:row>
      <xdr:rowOff>54429</xdr:rowOff>
    </xdr:from>
    <xdr:to>
      <xdr:col>0</xdr:col>
      <xdr:colOff>1632856</xdr:colOff>
      <xdr:row>8</xdr:row>
      <xdr:rowOff>2634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71" y="5388429"/>
          <a:ext cx="1534885" cy="86260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8</xdr:row>
      <xdr:rowOff>261259</xdr:rowOff>
    </xdr:from>
    <xdr:to>
      <xdr:col>0</xdr:col>
      <xdr:colOff>1290710</xdr:colOff>
      <xdr:row>8</xdr:row>
      <xdr:rowOff>94705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6509659"/>
          <a:ext cx="985910" cy="685799"/>
        </a:xfrm>
        <a:prstGeom prst="rect">
          <a:avLst/>
        </a:prstGeom>
      </xdr:spPr>
    </xdr:pic>
    <xdr:clientData/>
  </xdr:twoCellAnchor>
  <xdr:twoCellAnchor editAs="oneCell">
    <xdr:from>
      <xdr:col>0</xdr:col>
      <xdr:colOff>413656</xdr:colOff>
      <xdr:row>9</xdr:row>
      <xdr:rowOff>217715</xdr:rowOff>
    </xdr:from>
    <xdr:to>
      <xdr:col>0</xdr:col>
      <xdr:colOff>1317171</xdr:colOff>
      <xdr:row>9</xdr:row>
      <xdr:rowOff>953176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656" y="7663544"/>
          <a:ext cx="903515" cy="735461"/>
        </a:xfrm>
        <a:prstGeom prst="rect">
          <a:avLst/>
        </a:prstGeom>
      </xdr:spPr>
    </xdr:pic>
    <xdr:clientData/>
  </xdr:twoCellAnchor>
  <xdr:twoCellAnchor editAs="oneCell">
    <xdr:from>
      <xdr:col>0</xdr:col>
      <xdr:colOff>239487</xdr:colOff>
      <xdr:row>10</xdr:row>
      <xdr:rowOff>315687</xdr:rowOff>
    </xdr:from>
    <xdr:to>
      <xdr:col>0</xdr:col>
      <xdr:colOff>1469573</xdr:colOff>
      <xdr:row>10</xdr:row>
      <xdr:rowOff>108468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487" y="8958944"/>
          <a:ext cx="1230086" cy="768999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6</xdr:colOff>
      <xdr:row>12</xdr:row>
      <xdr:rowOff>130629</xdr:rowOff>
    </xdr:from>
    <xdr:to>
      <xdr:col>0</xdr:col>
      <xdr:colOff>1349830</xdr:colOff>
      <xdr:row>12</xdr:row>
      <xdr:rowOff>910396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886" y="10406743"/>
          <a:ext cx="957944" cy="779767"/>
        </a:xfrm>
        <a:prstGeom prst="rect">
          <a:avLst/>
        </a:prstGeom>
      </xdr:spPr>
    </xdr:pic>
    <xdr:clientData/>
  </xdr:twoCellAnchor>
  <xdr:twoCellAnchor editAs="oneCell">
    <xdr:from>
      <xdr:col>0</xdr:col>
      <xdr:colOff>489858</xdr:colOff>
      <xdr:row>13</xdr:row>
      <xdr:rowOff>152400</xdr:rowOff>
    </xdr:from>
    <xdr:to>
      <xdr:col>0</xdr:col>
      <xdr:colOff>1208314</xdr:colOff>
      <xdr:row>13</xdr:row>
      <xdr:rowOff>1280629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58" y="11538857"/>
          <a:ext cx="718456" cy="1128229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7</xdr:colOff>
      <xdr:row>15</xdr:row>
      <xdr:rowOff>119743</xdr:rowOff>
    </xdr:from>
    <xdr:to>
      <xdr:col>0</xdr:col>
      <xdr:colOff>1251859</xdr:colOff>
      <xdr:row>15</xdr:row>
      <xdr:rowOff>97971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887" y="13182600"/>
          <a:ext cx="859972" cy="8599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1</xdr:colOff>
      <xdr:row>3</xdr:row>
      <xdr:rowOff>72572</xdr:rowOff>
    </xdr:from>
    <xdr:to>
      <xdr:col>0</xdr:col>
      <xdr:colOff>1040040</xdr:colOff>
      <xdr:row>3</xdr:row>
      <xdr:rowOff>61838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1" y="1152072"/>
          <a:ext cx="849539" cy="545811"/>
        </a:xfrm>
        <a:prstGeom prst="rect">
          <a:avLst/>
        </a:prstGeom>
      </xdr:spPr>
    </xdr:pic>
    <xdr:clientData/>
  </xdr:twoCellAnchor>
  <xdr:twoCellAnchor editAs="oneCell">
    <xdr:from>
      <xdr:col>0</xdr:col>
      <xdr:colOff>90715</xdr:colOff>
      <xdr:row>4</xdr:row>
      <xdr:rowOff>97257</xdr:rowOff>
    </xdr:from>
    <xdr:to>
      <xdr:col>0</xdr:col>
      <xdr:colOff>1173389</xdr:colOff>
      <xdr:row>4</xdr:row>
      <xdr:rowOff>7620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15" y="1887957"/>
          <a:ext cx="1082674" cy="664744"/>
        </a:xfrm>
        <a:prstGeom prst="rect">
          <a:avLst/>
        </a:prstGeom>
      </xdr:spPr>
    </xdr:pic>
    <xdr:clientData/>
  </xdr:twoCellAnchor>
  <xdr:twoCellAnchor editAs="oneCell">
    <xdr:from>
      <xdr:col>0</xdr:col>
      <xdr:colOff>181428</xdr:colOff>
      <xdr:row>5</xdr:row>
      <xdr:rowOff>45356</xdr:rowOff>
    </xdr:from>
    <xdr:to>
      <xdr:col>0</xdr:col>
      <xdr:colOff>1021896</xdr:colOff>
      <xdr:row>5</xdr:row>
      <xdr:rowOff>69461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428" y="2661556"/>
          <a:ext cx="840468" cy="649256"/>
        </a:xfrm>
        <a:prstGeom prst="rect">
          <a:avLst/>
        </a:prstGeom>
      </xdr:spPr>
    </xdr:pic>
    <xdr:clientData/>
  </xdr:twoCellAnchor>
  <xdr:twoCellAnchor editAs="oneCell">
    <xdr:from>
      <xdr:col>0</xdr:col>
      <xdr:colOff>117928</xdr:colOff>
      <xdr:row>6</xdr:row>
      <xdr:rowOff>90716</xdr:rowOff>
    </xdr:from>
    <xdr:to>
      <xdr:col>0</xdr:col>
      <xdr:colOff>1173328</xdr:colOff>
      <xdr:row>6</xdr:row>
      <xdr:rowOff>71346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928" y="3456216"/>
          <a:ext cx="1055400" cy="622753"/>
        </a:xfrm>
        <a:prstGeom prst="rect">
          <a:avLst/>
        </a:prstGeom>
      </xdr:spPr>
    </xdr:pic>
    <xdr:clientData/>
  </xdr:twoCellAnchor>
  <xdr:twoCellAnchor editAs="oneCell">
    <xdr:from>
      <xdr:col>0</xdr:col>
      <xdr:colOff>199571</xdr:colOff>
      <xdr:row>7</xdr:row>
      <xdr:rowOff>72572</xdr:rowOff>
    </xdr:from>
    <xdr:to>
      <xdr:col>0</xdr:col>
      <xdr:colOff>1058182</xdr:colOff>
      <xdr:row>7</xdr:row>
      <xdr:rowOff>62891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571" y="4244522"/>
          <a:ext cx="858611" cy="556343"/>
        </a:xfrm>
        <a:prstGeom prst="rect">
          <a:avLst/>
        </a:prstGeom>
      </xdr:spPr>
    </xdr:pic>
    <xdr:clientData/>
  </xdr:twoCellAnchor>
  <xdr:twoCellAnchor editAs="oneCell">
    <xdr:from>
      <xdr:col>0</xdr:col>
      <xdr:colOff>154215</xdr:colOff>
      <xdr:row>8</xdr:row>
      <xdr:rowOff>63500</xdr:rowOff>
    </xdr:from>
    <xdr:to>
      <xdr:col>0</xdr:col>
      <xdr:colOff>940254</xdr:colOff>
      <xdr:row>8</xdr:row>
      <xdr:rowOff>60225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215" y="4908550"/>
          <a:ext cx="786039" cy="538752"/>
        </a:xfrm>
        <a:prstGeom prst="rect">
          <a:avLst/>
        </a:prstGeom>
      </xdr:spPr>
    </xdr:pic>
    <xdr:clientData/>
  </xdr:twoCellAnchor>
  <xdr:twoCellAnchor editAs="oneCell">
    <xdr:from>
      <xdr:col>0</xdr:col>
      <xdr:colOff>154214</xdr:colOff>
      <xdr:row>9</xdr:row>
      <xdr:rowOff>108857</xdr:rowOff>
    </xdr:from>
    <xdr:to>
      <xdr:col>0</xdr:col>
      <xdr:colOff>983975</xdr:colOff>
      <xdr:row>9</xdr:row>
      <xdr:rowOff>52296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214" y="5607957"/>
          <a:ext cx="829761" cy="414111"/>
        </a:xfrm>
        <a:prstGeom prst="rect">
          <a:avLst/>
        </a:prstGeom>
      </xdr:spPr>
    </xdr:pic>
    <xdr:clientData/>
  </xdr:twoCellAnchor>
  <xdr:twoCellAnchor editAs="oneCell">
    <xdr:from>
      <xdr:col>0</xdr:col>
      <xdr:colOff>190198</xdr:colOff>
      <xdr:row>10</xdr:row>
      <xdr:rowOff>92077</xdr:rowOff>
    </xdr:from>
    <xdr:to>
      <xdr:col>0</xdr:col>
      <xdr:colOff>959909</xdr:colOff>
      <xdr:row>10</xdr:row>
      <xdr:rowOff>54096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198" y="6251577"/>
          <a:ext cx="772886" cy="452058"/>
        </a:xfrm>
        <a:prstGeom prst="rect">
          <a:avLst/>
        </a:prstGeom>
      </xdr:spPr>
    </xdr:pic>
    <xdr:clientData/>
  </xdr:twoCellAnchor>
  <xdr:twoCellAnchor editAs="oneCell">
    <xdr:from>
      <xdr:col>0</xdr:col>
      <xdr:colOff>276681</xdr:colOff>
      <xdr:row>11</xdr:row>
      <xdr:rowOff>90461</xdr:rowOff>
    </xdr:from>
    <xdr:to>
      <xdr:col>0</xdr:col>
      <xdr:colOff>905934</xdr:colOff>
      <xdr:row>11</xdr:row>
      <xdr:rowOff>706061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681" y="6863794"/>
          <a:ext cx="629253" cy="61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215</xdr:colOff>
      <xdr:row>13</xdr:row>
      <xdr:rowOff>66223</xdr:rowOff>
    </xdr:from>
    <xdr:to>
      <xdr:col>0</xdr:col>
      <xdr:colOff>926008</xdr:colOff>
      <xdr:row>13</xdr:row>
      <xdr:rowOff>564093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15" y="8490556"/>
          <a:ext cx="647968" cy="494695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2</xdr:colOff>
      <xdr:row>14</xdr:row>
      <xdr:rowOff>77107</xdr:rowOff>
    </xdr:from>
    <xdr:to>
      <xdr:col>0</xdr:col>
      <xdr:colOff>885825</xdr:colOff>
      <xdr:row>14</xdr:row>
      <xdr:rowOff>534991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2" y="9125857"/>
          <a:ext cx="616858" cy="457884"/>
        </a:xfrm>
        <a:prstGeom prst="rect">
          <a:avLst/>
        </a:prstGeom>
      </xdr:spPr>
    </xdr:pic>
    <xdr:clientData/>
  </xdr:twoCellAnchor>
  <xdr:twoCellAnchor editAs="oneCell">
    <xdr:from>
      <xdr:col>0</xdr:col>
      <xdr:colOff>338518</xdr:colOff>
      <xdr:row>15</xdr:row>
      <xdr:rowOff>90564</xdr:rowOff>
    </xdr:from>
    <xdr:to>
      <xdr:col>0</xdr:col>
      <xdr:colOff>783167</xdr:colOff>
      <xdr:row>15</xdr:row>
      <xdr:rowOff>57801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8518" y="9414481"/>
          <a:ext cx="444649" cy="49379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16</xdr:row>
      <xdr:rowOff>111579</xdr:rowOff>
    </xdr:from>
    <xdr:to>
      <xdr:col>0</xdr:col>
      <xdr:colOff>724354</xdr:colOff>
      <xdr:row>16</xdr:row>
      <xdr:rowOff>600076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1" y="10229246"/>
          <a:ext cx="343353" cy="491672"/>
        </a:xfrm>
        <a:prstGeom prst="rect">
          <a:avLst/>
        </a:prstGeom>
      </xdr:spPr>
    </xdr:pic>
    <xdr:clientData/>
  </xdr:twoCellAnchor>
  <xdr:twoCellAnchor editAs="oneCell">
    <xdr:from>
      <xdr:col>0</xdr:col>
      <xdr:colOff>197907</xdr:colOff>
      <xdr:row>12</xdr:row>
      <xdr:rowOff>25801</xdr:rowOff>
    </xdr:from>
    <xdr:to>
      <xdr:col>0</xdr:col>
      <xdr:colOff>857249</xdr:colOff>
      <xdr:row>12</xdr:row>
      <xdr:rowOff>56506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907" y="7910384"/>
          <a:ext cx="659342" cy="542434"/>
        </a:xfrm>
        <a:prstGeom prst="rect">
          <a:avLst/>
        </a:prstGeom>
      </xdr:spPr>
    </xdr:pic>
    <xdr:clientData/>
  </xdr:twoCellAnchor>
  <xdr:twoCellAnchor editAs="oneCell">
    <xdr:from>
      <xdr:col>0</xdr:col>
      <xdr:colOff>217714</xdr:colOff>
      <xdr:row>17</xdr:row>
      <xdr:rowOff>45357</xdr:rowOff>
    </xdr:from>
    <xdr:to>
      <xdr:col>0</xdr:col>
      <xdr:colOff>979669</xdr:colOff>
      <xdr:row>17</xdr:row>
      <xdr:rowOff>61704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714" y="12142107"/>
          <a:ext cx="761955" cy="571685"/>
        </a:xfrm>
        <a:prstGeom prst="rect">
          <a:avLst/>
        </a:prstGeom>
      </xdr:spPr>
    </xdr:pic>
    <xdr:clientData/>
  </xdr:twoCellAnchor>
  <xdr:twoCellAnchor editAs="oneCell">
    <xdr:from>
      <xdr:col>0</xdr:col>
      <xdr:colOff>208644</xdr:colOff>
      <xdr:row>18</xdr:row>
      <xdr:rowOff>18142</xdr:rowOff>
    </xdr:from>
    <xdr:to>
      <xdr:col>0</xdr:col>
      <xdr:colOff>964747</xdr:colOff>
      <xdr:row>18</xdr:row>
      <xdr:rowOff>58400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644" y="12775292"/>
          <a:ext cx="756103" cy="565858"/>
        </a:xfrm>
        <a:prstGeom prst="rect">
          <a:avLst/>
        </a:prstGeom>
      </xdr:spPr>
    </xdr:pic>
    <xdr:clientData/>
  </xdr:twoCellAnchor>
  <xdr:twoCellAnchor>
    <xdr:from>
      <xdr:col>0</xdr:col>
      <xdr:colOff>526143</xdr:colOff>
      <xdr:row>19</xdr:row>
      <xdr:rowOff>117929</xdr:rowOff>
    </xdr:from>
    <xdr:to>
      <xdr:col>0</xdr:col>
      <xdr:colOff>727090</xdr:colOff>
      <xdr:row>19</xdr:row>
      <xdr:rowOff>716644</xdr:rowOff>
    </xdr:to>
    <xdr:pic>
      <xdr:nvPicPr>
        <xdr:cNvPr id="18" name="Рисунок 57" descr="http://hikvision.ru/sites/default/files/DS-1271ZJ-135_site.jpg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6143" y="13484679"/>
          <a:ext cx="200947" cy="598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0715</xdr:colOff>
      <xdr:row>19</xdr:row>
      <xdr:rowOff>662215</xdr:rowOff>
    </xdr:from>
    <xdr:to>
      <xdr:col>0</xdr:col>
      <xdr:colOff>1064003</xdr:colOff>
      <xdr:row>21</xdr:row>
      <xdr:rowOff>48532</xdr:rowOff>
    </xdr:to>
    <xdr:pic>
      <xdr:nvPicPr>
        <xdr:cNvPr id="19" name="图片 35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15" y="14028965"/>
          <a:ext cx="973288" cy="726167"/>
        </a:xfrm>
        <a:prstGeom prst="rect">
          <a:avLst/>
        </a:prstGeom>
      </xdr:spPr>
    </xdr:pic>
    <xdr:clientData/>
  </xdr:twoCellAnchor>
  <xdr:oneCellAnchor>
    <xdr:from>
      <xdr:col>0</xdr:col>
      <xdr:colOff>462643</xdr:colOff>
      <xdr:row>23</xdr:row>
      <xdr:rowOff>81643</xdr:rowOff>
    </xdr:from>
    <xdr:ext cx="256856" cy="588065"/>
    <xdr:pic>
      <xdr:nvPicPr>
        <xdr:cNvPr id="20" name="Picture 76" descr="untitled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2643" y="16407493"/>
          <a:ext cx="256856" cy="5880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75260</xdr:colOff>
          <xdr:row>21</xdr:row>
          <xdr:rowOff>22860</xdr:rowOff>
        </xdr:from>
        <xdr:to>
          <xdr:col>0</xdr:col>
          <xdr:colOff>975360</xdr:colOff>
          <xdr:row>21</xdr:row>
          <xdr:rowOff>594360</xdr:rowOff>
        </xdr:to>
        <xdr:sp macro="" textlink="">
          <xdr:nvSpPr>
            <xdr:cNvPr id="15361" name="Object 15820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F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226785</xdr:colOff>
      <xdr:row>22</xdr:row>
      <xdr:rowOff>136072</xdr:rowOff>
    </xdr:from>
    <xdr:ext cx="745434" cy="553946"/>
    <xdr:pic>
      <xdr:nvPicPr>
        <xdr:cNvPr id="21" name="Picture 3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785" y="15680872"/>
          <a:ext cx="745434" cy="55394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308428</xdr:colOff>
      <xdr:row>24</xdr:row>
      <xdr:rowOff>90714</xdr:rowOff>
    </xdr:from>
    <xdr:ext cx="546651" cy="455543"/>
    <xdr:pic>
      <xdr:nvPicPr>
        <xdr:cNvPr id="22" name="图片 269" descr="E:\工作\文档工作\模板&amp;高清图\支架配件图\DS-1280ZJ-PT6(1).jpg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/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8428" y="17146814"/>
          <a:ext cx="546651" cy="45554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0</xdr:colOff>
      <xdr:row>25</xdr:row>
      <xdr:rowOff>0</xdr:rowOff>
    </xdr:from>
    <xdr:to>
      <xdr:col>0</xdr:col>
      <xdr:colOff>1143000</xdr:colOff>
      <xdr:row>26</xdr:row>
      <xdr:rowOff>95251</xdr:rowOff>
    </xdr:to>
    <xdr:pic>
      <xdr:nvPicPr>
        <xdr:cNvPr id="23" name="图片 20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7640300"/>
          <a:ext cx="1143000" cy="755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97756</xdr:colOff>
      <xdr:row>26</xdr:row>
      <xdr:rowOff>0</xdr:rowOff>
    </xdr:from>
    <xdr:to>
      <xdr:col>0</xdr:col>
      <xdr:colOff>1006928</xdr:colOff>
      <xdr:row>26</xdr:row>
      <xdr:rowOff>5715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756" y="18300700"/>
          <a:ext cx="809172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45143</xdr:colOff>
      <xdr:row>102</xdr:row>
      <xdr:rowOff>235857</xdr:rowOff>
    </xdr:from>
    <xdr:to>
      <xdr:col>0</xdr:col>
      <xdr:colOff>1178293</xdr:colOff>
      <xdr:row>102</xdr:row>
      <xdr:rowOff>671069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143" y="19133457"/>
          <a:ext cx="1033150" cy="4352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9357</xdr:colOff>
      <xdr:row>103</xdr:row>
      <xdr:rowOff>27214</xdr:rowOff>
    </xdr:from>
    <xdr:to>
      <xdr:col>0</xdr:col>
      <xdr:colOff>846425</xdr:colOff>
      <xdr:row>103</xdr:row>
      <xdr:rowOff>511206</xdr:rowOff>
    </xdr:to>
    <xdr:pic>
      <xdr:nvPicPr>
        <xdr:cNvPr id="26" name="Рисунок 70" descr="http://hikvision.ru/sites/default/files/DS-1005KI.JPG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9357" y="19839214"/>
          <a:ext cx="547068" cy="48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99785</xdr:colOff>
      <xdr:row>106</xdr:row>
      <xdr:rowOff>90714</xdr:rowOff>
    </xdr:from>
    <xdr:ext cx="1026781" cy="468924"/>
    <xdr:pic>
      <xdr:nvPicPr>
        <xdr:cNvPr id="27" name="图片 218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785" y="22068064"/>
          <a:ext cx="1026781" cy="468924"/>
        </a:xfrm>
        <a:prstGeom prst="rect">
          <a:avLst/>
        </a:prstGeom>
      </xdr:spPr>
    </xdr:pic>
    <xdr:clientData/>
  </xdr:oneCellAnchor>
  <xdr:twoCellAnchor>
    <xdr:from>
      <xdr:col>0</xdr:col>
      <xdr:colOff>108857</xdr:colOff>
      <xdr:row>105</xdr:row>
      <xdr:rowOff>127000</xdr:rowOff>
    </xdr:from>
    <xdr:to>
      <xdr:col>0</xdr:col>
      <xdr:colOff>1004830</xdr:colOff>
      <xdr:row>105</xdr:row>
      <xdr:rowOff>567669</xdr:rowOff>
    </xdr:to>
    <xdr:pic>
      <xdr:nvPicPr>
        <xdr:cNvPr id="28" name="图片 1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clrChange>
            <a:clrFrom>
              <a:srgbClr val="FBFBFB"/>
            </a:clrFrom>
            <a:clrTo>
              <a:srgbClr val="FBFBFB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857" y="21367750"/>
          <a:ext cx="895973" cy="44066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90500</xdr:colOff>
      <xdr:row>104</xdr:row>
      <xdr:rowOff>181429</xdr:rowOff>
    </xdr:from>
    <xdr:to>
      <xdr:col>0</xdr:col>
      <xdr:colOff>1086473</xdr:colOff>
      <xdr:row>104</xdr:row>
      <xdr:rowOff>622098</xdr:rowOff>
    </xdr:to>
    <xdr:pic>
      <xdr:nvPicPr>
        <xdr:cNvPr id="29" name="图片 1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clrChange>
            <a:clrFrom>
              <a:srgbClr val="FBFBFB"/>
            </a:clrFrom>
            <a:clrTo>
              <a:srgbClr val="FBFBFB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20533179"/>
          <a:ext cx="895973" cy="4406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45507</xdr:colOff>
      <xdr:row>0</xdr:row>
      <xdr:rowOff>449104</xdr:rowOff>
    </xdr:to>
    <xdr:pic>
      <xdr:nvPicPr>
        <xdr:cNvPr id="30" name="Рисунок 29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1857" cy="449104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27</xdr:row>
      <xdr:rowOff>95250</xdr:rowOff>
    </xdr:from>
    <xdr:to>
      <xdr:col>0</xdr:col>
      <xdr:colOff>903061</xdr:colOff>
      <xdr:row>27</xdr:row>
      <xdr:rowOff>533400</xdr:rowOff>
    </xdr:to>
    <xdr:pic>
      <xdr:nvPicPr>
        <xdr:cNvPr id="31" name="图片 2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/>
      </xdr:blipFill>
      <xdr:spPr bwMode="auto">
        <a:xfrm>
          <a:off x="163286" y="19050000"/>
          <a:ext cx="742950" cy="438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6071</xdr:colOff>
      <xdr:row>28</xdr:row>
      <xdr:rowOff>81643</xdr:rowOff>
    </xdr:from>
    <xdr:to>
      <xdr:col>0</xdr:col>
      <xdr:colOff>907596</xdr:colOff>
      <xdr:row>28</xdr:row>
      <xdr:rowOff>522968</xdr:rowOff>
    </xdr:to>
    <xdr:pic>
      <xdr:nvPicPr>
        <xdr:cNvPr id="15360" name="Рисунок 15359">
          <a:extLst>
            <a:ext uri="{FF2B5EF4-FFF2-40B4-BE49-F238E27FC236}">
              <a16:creationId xmlns:a16="http://schemas.microsoft.com/office/drawing/2014/main" id="{00000000-0008-0000-0F00-000000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/>
      </xdr:blipFill>
      <xdr:spPr bwMode="auto">
        <a:xfrm>
          <a:off x="136071" y="19635107"/>
          <a:ext cx="768350" cy="438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08857</xdr:colOff>
      <xdr:row>29</xdr:row>
      <xdr:rowOff>122464</xdr:rowOff>
    </xdr:from>
    <xdr:to>
      <xdr:col>0</xdr:col>
      <xdr:colOff>864507</xdr:colOff>
      <xdr:row>29</xdr:row>
      <xdr:rowOff>560614</xdr:rowOff>
    </xdr:to>
    <xdr:pic>
      <xdr:nvPicPr>
        <xdr:cNvPr id="15362" name="Рисунок 15361">
          <a:extLst>
            <a:ext uri="{FF2B5EF4-FFF2-40B4-BE49-F238E27FC236}">
              <a16:creationId xmlns:a16="http://schemas.microsoft.com/office/drawing/2014/main" id="{00000000-0008-0000-0F00-000002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/>
      </xdr:blipFill>
      <xdr:spPr bwMode="auto">
        <a:xfrm>
          <a:off x="108857" y="20274643"/>
          <a:ext cx="762000" cy="438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1116965</xdr:colOff>
      <xdr:row>31</xdr:row>
      <xdr:rowOff>21681</xdr:rowOff>
    </xdr:to>
    <xdr:pic>
      <xdr:nvPicPr>
        <xdr:cNvPr id="15363" name="图片 59">
          <a:extLst>
            <a:ext uri="{FF2B5EF4-FFF2-40B4-BE49-F238E27FC236}">
              <a16:creationId xmlns:a16="http://schemas.microsoft.com/office/drawing/2014/main" id="{00000000-0008-0000-0F00-000003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50893"/>
          <a:ext cx="1110615" cy="6203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49679</xdr:colOff>
      <xdr:row>31</xdr:row>
      <xdr:rowOff>122464</xdr:rowOff>
    </xdr:from>
    <xdr:to>
      <xdr:col>0</xdr:col>
      <xdr:colOff>921204</xdr:colOff>
      <xdr:row>31</xdr:row>
      <xdr:rowOff>544739</xdr:rowOff>
    </xdr:to>
    <xdr:pic>
      <xdr:nvPicPr>
        <xdr:cNvPr id="15364" name="图片 20">
          <a:extLst>
            <a:ext uri="{FF2B5EF4-FFF2-40B4-BE49-F238E27FC236}">
              <a16:creationId xmlns:a16="http://schemas.microsoft.com/office/drawing/2014/main" id="{00000000-0008-0000-0F00-000004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/>
      </xdr:blipFill>
      <xdr:spPr bwMode="auto">
        <a:xfrm>
          <a:off x="149679" y="21472071"/>
          <a:ext cx="768350" cy="425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44928</xdr:colOff>
      <xdr:row>32</xdr:row>
      <xdr:rowOff>95250</xdr:rowOff>
    </xdr:from>
    <xdr:to>
      <xdr:col>0</xdr:col>
      <xdr:colOff>827589</xdr:colOff>
      <xdr:row>32</xdr:row>
      <xdr:rowOff>435429</xdr:rowOff>
    </xdr:to>
    <xdr:pic>
      <xdr:nvPicPr>
        <xdr:cNvPr id="15365" name="image17.png">
          <a:extLst>
            <a:ext uri="{FF2B5EF4-FFF2-40B4-BE49-F238E27FC236}">
              <a16:creationId xmlns:a16="http://schemas.microsoft.com/office/drawing/2014/main" id="{00000000-0008-0000-0F00-000005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244928" y="22043571"/>
          <a:ext cx="585836" cy="340179"/>
        </a:xfrm>
        <a:prstGeom prst="rect">
          <a:avLst/>
        </a:prstGeom>
      </xdr:spPr>
    </xdr:pic>
    <xdr:clientData/>
  </xdr:twoCellAnchor>
  <xdr:twoCellAnchor editAs="oneCell">
    <xdr:from>
      <xdr:col>0</xdr:col>
      <xdr:colOff>81643</xdr:colOff>
      <xdr:row>33</xdr:row>
      <xdr:rowOff>84817</xdr:rowOff>
    </xdr:from>
    <xdr:to>
      <xdr:col>0</xdr:col>
      <xdr:colOff>950232</xdr:colOff>
      <xdr:row>33</xdr:row>
      <xdr:rowOff>514349</xdr:rowOff>
    </xdr:to>
    <xdr:pic>
      <xdr:nvPicPr>
        <xdr:cNvPr id="15366" name="Рисунок 15365">
          <a:extLst>
            <a:ext uri="{FF2B5EF4-FFF2-40B4-BE49-F238E27FC236}">
              <a16:creationId xmlns:a16="http://schemas.microsoft.com/office/drawing/2014/main" id="{00000000-0008-0000-0F00-000006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3" y="22631853"/>
          <a:ext cx="868589" cy="42953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95250</xdr:colOff>
      <xdr:row>34</xdr:row>
      <xdr:rowOff>108857</xdr:rowOff>
    </xdr:from>
    <xdr:to>
      <xdr:col>0</xdr:col>
      <xdr:colOff>866775</xdr:colOff>
      <xdr:row>34</xdr:row>
      <xdr:rowOff>534307</xdr:rowOff>
    </xdr:to>
    <xdr:pic>
      <xdr:nvPicPr>
        <xdr:cNvPr id="15367" name="图片 20">
          <a:extLst>
            <a:ext uri="{FF2B5EF4-FFF2-40B4-BE49-F238E27FC236}">
              <a16:creationId xmlns:a16="http://schemas.microsoft.com/office/drawing/2014/main" id="{00000000-0008-0000-0F00-000007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3254607"/>
          <a:ext cx="768350" cy="425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08857</xdr:colOff>
      <xdr:row>35</xdr:row>
      <xdr:rowOff>81643</xdr:rowOff>
    </xdr:from>
    <xdr:to>
      <xdr:col>0</xdr:col>
      <xdr:colOff>863600</xdr:colOff>
      <xdr:row>35</xdr:row>
      <xdr:rowOff>507093</xdr:rowOff>
    </xdr:to>
    <xdr:pic>
      <xdr:nvPicPr>
        <xdr:cNvPr id="15368" name="Рисунок 15367">
          <a:extLst>
            <a:ext uri="{FF2B5EF4-FFF2-40B4-BE49-F238E27FC236}">
              <a16:creationId xmlns:a16="http://schemas.microsoft.com/office/drawing/2014/main" id="{00000000-0008-0000-0F00-000008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23826107"/>
          <a:ext cx="751568" cy="428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63286</xdr:colOff>
      <xdr:row>36</xdr:row>
      <xdr:rowOff>68036</xdr:rowOff>
    </xdr:from>
    <xdr:to>
      <xdr:col>0</xdr:col>
      <xdr:colOff>922111</xdr:colOff>
      <xdr:row>36</xdr:row>
      <xdr:rowOff>493486</xdr:rowOff>
    </xdr:to>
    <xdr:pic>
      <xdr:nvPicPr>
        <xdr:cNvPr id="15369" name="Рисунок 15368">
          <a:extLst>
            <a:ext uri="{FF2B5EF4-FFF2-40B4-BE49-F238E27FC236}">
              <a16:creationId xmlns:a16="http://schemas.microsoft.com/office/drawing/2014/main" id="{00000000-0008-0000-0F00-000009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86" y="24411215"/>
          <a:ext cx="762000" cy="425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76893</xdr:colOff>
      <xdr:row>37</xdr:row>
      <xdr:rowOff>54429</xdr:rowOff>
    </xdr:from>
    <xdr:to>
      <xdr:col>0</xdr:col>
      <xdr:colOff>923018</xdr:colOff>
      <xdr:row>37</xdr:row>
      <xdr:rowOff>483054</xdr:rowOff>
    </xdr:to>
    <xdr:pic>
      <xdr:nvPicPr>
        <xdr:cNvPr id="15370" name="Рисунок 15369">
          <a:extLst>
            <a:ext uri="{FF2B5EF4-FFF2-40B4-BE49-F238E27FC236}">
              <a16:creationId xmlns:a16="http://schemas.microsoft.com/office/drawing/2014/main" id="{00000000-0008-0000-0F00-00000A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93" y="24996322"/>
          <a:ext cx="749300" cy="425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6071</xdr:colOff>
      <xdr:row>38</xdr:row>
      <xdr:rowOff>108858</xdr:rowOff>
    </xdr:from>
    <xdr:to>
      <xdr:col>0</xdr:col>
      <xdr:colOff>898071</xdr:colOff>
      <xdr:row>38</xdr:row>
      <xdr:rowOff>534308</xdr:rowOff>
    </xdr:to>
    <xdr:pic>
      <xdr:nvPicPr>
        <xdr:cNvPr id="15371" name="Рисунок 15370">
          <a:extLst>
            <a:ext uri="{FF2B5EF4-FFF2-40B4-BE49-F238E27FC236}">
              <a16:creationId xmlns:a16="http://schemas.microsoft.com/office/drawing/2014/main" id="{00000000-0008-0000-0F00-00000B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71" y="25649465"/>
          <a:ext cx="762000" cy="425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90500</xdr:colOff>
      <xdr:row>39</xdr:row>
      <xdr:rowOff>95250</xdr:rowOff>
    </xdr:from>
    <xdr:to>
      <xdr:col>0</xdr:col>
      <xdr:colOff>962025</xdr:colOff>
      <xdr:row>39</xdr:row>
      <xdr:rowOff>552450</xdr:rowOff>
    </xdr:to>
    <xdr:pic>
      <xdr:nvPicPr>
        <xdr:cNvPr id="15372" name="Рисунок 15371">
          <a:extLst>
            <a:ext uri="{FF2B5EF4-FFF2-40B4-BE49-F238E27FC236}">
              <a16:creationId xmlns:a16="http://schemas.microsoft.com/office/drawing/2014/main" id="{00000000-0008-0000-0F00-00000C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234571"/>
          <a:ext cx="768350" cy="457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76892</xdr:colOff>
      <xdr:row>40</xdr:row>
      <xdr:rowOff>68036</xdr:rowOff>
    </xdr:from>
    <xdr:to>
      <xdr:col>0</xdr:col>
      <xdr:colOff>945242</xdr:colOff>
      <xdr:row>40</xdr:row>
      <xdr:rowOff>525236</xdr:rowOff>
    </xdr:to>
    <xdr:pic>
      <xdr:nvPicPr>
        <xdr:cNvPr id="15373" name="Рисунок 15372">
          <a:extLst>
            <a:ext uri="{FF2B5EF4-FFF2-40B4-BE49-F238E27FC236}">
              <a16:creationId xmlns:a16="http://schemas.microsoft.com/office/drawing/2014/main" id="{00000000-0008-0000-0F00-00000D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92" y="26806072"/>
          <a:ext cx="762000" cy="457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58536</xdr:colOff>
      <xdr:row>41</xdr:row>
      <xdr:rowOff>95250</xdr:rowOff>
    </xdr:from>
    <xdr:to>
      <xdr:col>0</xdr:col>
      <xdr:colOff>790689</xdr:colOff>
      <xdr:row>41</xdr:row>
      <xdr:rowOff>514350</xdr:rowOff>
    </xdr:to>
    <xdr:pic>
      <xdr:nvPicPr>
        <xdr:cNvPr id="15374" name="Рисунок 15373">
          <a:extLst>
            <a:ext uri="{FF2B5EF4-FFF2-40B4-BE49-F238E27FC236}">
              <a16:creationId xmlns:a16="http://schemas.microsoft.com/office/drawing/2014/main" id="{00000000-0008-0000-0F00-00000E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536" y="27432000"/>
          <a:ext cx="525803" cy="419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31283</xdr:colOff>
      <xdr:row>42</xdr:row>
      <xdr:rowOff>122464</xdr:rowOff>
    </xdr:from>
    <xdr:to>
      <xdr:col>0</xdr:col>
      <xdr:colOff>839560</xdr:colOff>
      <xdr:row>42</xdr:row>
      <xdr:rowOff>487589</xdr:rowOff>
    </xdr:to>
    <xdr:pic>
      <xdr:nvPicPr>
        <xdr:cNvPr id="15375" name="Рисунок 15374">
          <a:extLst>
            <a:ext uri="{FF2B5EF4-FFF2-40B4-BE49-F238E27FC236}">
              <a16:creationId xmlns:a16="http://schemas.microsoft.com/office/drawing/2014/main" id="{00000000-0008-0000-0F00-00000F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283" y="28057928"/>
          <a:ext cx="608277" cy="3619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85752</xdr:colOff>
      <xdr:row>43</xdr:row>
      <xdr:rowOff>48079</xdr:rowOff>
    </xdr:from>
    <xdr:to>
      <xdr:col>0</xdr:col>
      <xdr:colOff>818936</xdr:colOff>
      <xdr:row>43</xdr:row>
      <xdr:rowOff>517071</xdr:rowOff>
    </xdr:to>
    <xdr:pic>
      <xdr:nvPicPr>
        <xdr:cNvPr id="15376" name="Рисунок 15375">
          <a:extLst>
            <a:ext uri="{FF2B5EF4-FFF2-40B4-BE49-F238E27FC236}">
              <a16:creationId xmlns:a16="http://schemas.microsoft.com/office/drawing/2014/main" id="{00000000-0008-0000-0F00-000010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85752" y="28582258"/>
          <a:ext cx="533184" cy="468992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</xdr:colOff>
      <xdr:row>44</xdr:row>
      <xdr:rowOff>88900</xdr:rowOff>
    </xdr:from>
    <xdr:to>
      <xdr:col>0</xdr:col>
      <xdr:colOff>705908</xdr:colOff>
      <xdr:row>44</xdr:row>
      <xdr:rowOff>501650</xdr:rowOff>
    </xdr:to>
    <xdr:pic>
      <xdr:nvPicPr>
        <xdr:cNvPr id="15377" name="Рисунок 15376">
          <a:extLst>
            <a:ext uri="{FF2B5EF4-FFF2-40B4-BE49-F238E27FC236}">
              <a16:creationId xmlns:a16="http://schemas.microsoft.com/office/drawing/2014/main" id="{00000000-0008-0000-0F00-000011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083" y="29288317"/>
          <a:ext cx="504825" cy="419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4083</xdr:colOff>
      <xdr:row>45</xdr:row>
      <xdr:rowOff>95250</xdr:rowOff>
    </xdr:from>
    <xdr:to>
      <xdr:col>0</xdr:col>
      <xdr:colOff>845608</xdr:colOff>
      <xdr:row>45</xdr:row>
      <xdr:rowOff>533400</xdr:rowOff>
    </xdr:to>
    <xdr:pic>
      <xdr:nvPicPr>
        <xdr:cNvPr id="15378" name="Рисунок 15377">
          <a:extLst>
            <a:ext uri="{FF2B5EF4-FFF2-40B4-BE49-F238E27FC236}">
              <a16:creationId xmlns:a16="http://schemas.microsoft.com/office/drawing/2014/main" id="{00000000-0008-0000-0F00-000012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/>
      </xdr:blipFill>
      <xdr:spPr bwMode="auto">
        <a:xfrm>
          <a:off x="74083" y="29897917"/>
          <a:ext cx="768350" cy="438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22251</xdr:colOff>
      <xdr:row>46</xdr:row>
      <xdr:rowOff>105834</xdr:rowOff>
    </xdr:from>
    <xdr:to>
      <xdr:col>0</xdr:col>
      <xdr:colOff>789064</xdr:colOff>
      <xdr:row>46</xdr:row>
      <xdr:rowOff>515409</xdr:rowOff>
    </xdr:to>
    <xdr:pic>
      <xdr:nvPicPr>
        <xdr:cNvPr id="15379" name="Рисунок 15378">
          <a:extLst>
            <a:ext uri="{FF2B5EF4-FFF2-40B4-BE49-F238E27FC236}">
              <a16:creationId xmlns:a16="http://schemas.microsoft.com/office/drawing/2014/main" id="{00000000-0008-0000-0F00-000013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222251" y="30511751"/>
          <a:ext cx="569988" cy="40957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47</xdr:row>
      <xdr:rowOff>74084</xdr:rowOff>
    </xdr:from>
    <xdr:to>
      <xdr:col>0</xdr:col>
      <xdr:colOff>656167</xdr:colOff>
      <xdr:row>47</xdr:row>
      <xdr:rowOff>532991</xdr:rowOff>
    </xdr:to>
    <xdr:pic>
      <xdr:nvPicPr>
        <xdr:cNvPr id="15380" name="Рисунок 15379">
          <a:extLst>
            <a:ext uri="{FF2B5EF4-FFF2-40B4-BE49-F238E27FC236}">
              <a16:creationId xmlns:a16="http://schemas.microsoft.com/office/drawing/2014/main" id="{00000000-0008-0000-0F00-000014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317500" y="31083251"/>
          <a:ext cx="335492" cy="458907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8</xdr:row>
      <xdr:rowOff>42335</xdr:rowOff>
    </xdr:from>
    <xdr:to>
      <xdr:col>0</xdr:col>
      <xdr:colOff>645583</xdr:colOff>
      <xdr:row>48</xdr:row>
      <xdr:rowOff>562467</xdr:rowOff>
    </xdr:to>
    <xdr:pic>
      <xdr:nvPicPr>
        <xdr:cNvPr id="15382" name="Рисунок 15381">
          <a:extLst>
            <a:ext uri="{FF2B5EF4-FFF2-40B4-BE49-F238E27FC236}">
              <a16:creationId xmlns:a16="http://schemas.microsoft.com/office/drawing/2014/main" id="{00000000-0008-0000-0F00-000016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85750" y="31654752"/>
          <a:ext cx="359833" cy="513782"/>
        </a:xfrm>
        <a:prstGeom prst="rect">
          <a:avLst/>
        </a:prstGeom>
      </xdr:spPr>
    </xdr:pic>
    <xdr:clientData/>
  </xdr:twoCellAnchor>
  <xdr:oneCellAnchor>
    <xdr:from>
      <xdr:col>0</xdr:col>
      <xdr:colOff>287121</xdr:colOff>
      <xdr:row>49</xdr:row>
      <xdr:rowOff>102657</xdr:rowOff>
    </xdr:from>
    <xdr:ext cx="330393" cy="463407"/>
    <xdr:pic>
      <xdr:nvPicPr>
        <xdr:cNvPr id="15383" name="图片 4">
          <a:extLst>
            <a:ext uri="{FF2B5EF4-FFF2-40B4-BE49-F238E27FC236}">
              <a16:creationId xmlns:a16="http://schemas.microsoft.com/office/drawing/2014/main" id="{00000000-0008-0000-0F00-0000173C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121" y="32318324"/>
          <a:ext cx="330393" cy="463407"/>
        </a:xfrm>
        <a:prstGeom prst="rect">
          <a:avLst/>
        </a:prstGeom>
      </xdr:spPr>
    </xdr:pic>
    <xdr:clientData/>
  </xdr:oneCellAnchor>
  <xdr:oneCellAnchor>
    <xdr:from>
      <xdr:col>0</xdr:col>
      <xdr:colOff>137583</xdr:colOff>
      <xdr:row>50</xdr:row>
      <xdr:rowOff>134408</xdr:rowOff>
    </xdr:from>
    <xdr:ext cx="627502" cy="348193"/>
    <xdr:pic>
      <xdr:nvPicPr>
        <xdr:cNvPr id="15384" name="图片 121">
          <a:extLst>
            <a:ext uri="{FF2B5EF4-FFF2-40B4-BE49-F238E27FC236}">
              <a16:creationId xmlns:a16="http://schemas.microsoft.com/office/drawing/2014/main" id="{00000000-0008-0000-0F00-0000183C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7583" y="32953325"/>
          <a:ext cx="627502" cy="3481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79916</xdr:colOff>
      <xdr:row>51</xdr:row>
      <xdr:rowOff>95248</xdr:rowOff>
    </xdr:from>
    <xdr:to>
      <xdr:col>0</xdr:col>
      <xdr:colOff>751417</xdr:colOff>
      <xdr:row>51</xdr:row>
      <xdr:rowOff>544840</xdr:rowOff>
    </xdr:to>
    <xdr:pic>
      <xdr:nvPicPr>
        <xdr:cNvPr id="15385" name="Рисунок 15384">
          <a:extLst>
            <a:ext uri="{FF2B5EF4-FFF2-40B4-BE49-F238E27FC236}">
              <a16:creationId xmlns:a16="http://schemas.microsoft.com/office/drawing/2014/main" id="{00000000-0008-0000-0F00-000019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916" y="33517415"/>
          <a:ext cx="571501" cy="4495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52</xdr:row>
      <xdr:rowOff>84559</xdr:rowOff>
    </xdr:from>
    <xdr:to>
      <xdr:col>0</xdr:col>
      <xdr:colOff>959908</xdr:colOff>
      <xdr:row>53</xdr:row>
      <xdr:rowOff>21681</xdr:rowOff>
    </xdr:to>
    <xdr:pic>
      <xdr:nvPicPr>
        <xdr:cNvPr id="15386" name="图片 59">
          <a:extLst>
            <a:ext uri="{FF2B5EF4-FFF2-40B4-BE49-F238E27FC236}">
              <a16:creationId xmlns:a16="http://schemas.microsoft.com/office/drawing/2014/main" id="{00000000-0008-0000-0F00-00001A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109976"/>
          <a:ext cx="963083" cy="540372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394758</xdr:colOff>
      <xdr:row>53</xdr:row>
      <xdr:rowOff>105833</xdr:rowOff>
    </xdr:from>
    <xdr:ext cx="140759" cy="432123"/>
    <xdr:pic>
      <xdr:nvPicPr>
        <xdr:cNvPr id="15387" name="图片 1442" descr="C:\Users\sunyuanyuan7\Desktop\untitled.26.jpg">
          <a:extLst>
            <a:ext uri="{FF2B5EF4-FFF2-40B4-BE49-F238E27FC236}">
              <a16:creationId xmlns:a16="http://schemas.microsoft.com/office/drawing/2014/main" id="{00000000-0008-0000-0F00-00001B3C0000}"/>
            </a:ext>
          </a:extLst>
        </xdr:cNvPr>
        <xdr:cNvPicPr/>
      </xdr:nvPicPr>
      <xdr:blipFill rotWithShape="1"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b="-74"/>
        <a:stretch/>
      </xdr:blipFill>
      <xdr:spPr bwMode="auto">
        <a:xfrm>
          <a:off x="394758" y="34734500"/>
          <a:ext cx="140759" cy="43212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264584</xdr:colOff>
      <xdr:row>54</xdr:row>
      <xdr:rowOff>98425</xdr:rowOff>
    </xdr:from>
    <xdr:ext cx="318837" cy="444022"/>
    <xdr:pic>
      <xdr:nvPicPr>
        <xdr:cNvPr id="15388" name="图片 3">
          <a:extLst>
            <a:ext uri="{FF2B5EF4-FFF2-40B4-BE49-F238E27FC236}">
              <a16:creationId xmlns:a16="http://schemas.microsoft.com/office/drawing/2014/main" id="{00000000-0008-0000-0F00-00001C3C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584" y="35330342"/>
          <a:ext cx="318837" cy="444022"/>
        </a:xfrm>
        <a:prstGeom prst="rect">
          <a:avLst/>
        </a:prstGeom>
      </xdr:spPr>
    </xdr:pic>
    <xdr:clientData/>
  </xdr:oneCellAnchor>
  <xdr:oneCellAnchor>
    <xdr:from>
      <xdr:col>0</xdr:col>
      <xdr:colOff>285750</xdr:colOff>
      <xdr:row>55</xdr:row>
      <xdr:rowOff>74083</xdr:rowOff>
    </xdr:from>
    <xdr:ext cx="330393" cy="463407"/>
    <xdr:pic>
      <xdr:nvPicPr>
        <xdr:cNvPr id="15389" name="图片 4">
          <a:extLst>
            <a:ext uri="{FF2B5EF4-FFF2-40B4-BE49-F238E27FC236}">
              <a16:creationId xmlns:a16="http://schemas.microsoft.com/office/drawing/2014/main" id="{00000000-0008-0000-0F00-00001D3C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35909250"/>
          <a:ext cx="330393" cy="463407"/>
        </a:xfrm>
        <a:prstGeom prst="rect">
          <a:avLst/>
        </a:prstGeom>
      </xdr:spPr>
    </xdr:pic>
    <xdr:clientData/>
  </xdr:oneCellAnchor>
  <xdr:twoCellAnchor editAs="oneCell">
    <xdr:from>
      <xdr:col>0</xdr:col>
      <xdr:colOff>219076</xdr:colOff>
      <xdr:row>56</xdr:row>
      <xdr:rowOff>116249</xdr:rowOff>
    </xdr:from>
    <xdr:to>
      <xdr:col>0</xdr:col>
      <xdr:colOff>754593</xdr:colOff>
      <xdr:row>56</xdr:row>
      <xdr:rowOff>541782</xdr:rowOff>
    </xdr:to>
    <xdr:pic>
      <xdr:nvPicPr>
        <xdr:cNvPr id="15390" name="Рисунок 15389">
          <a:extLst>
            <a:ext uri="{FF2B5EF4-FFF2-40B4-BE49-F238E27FC236}">
              <a16:creationId xmlns:a16="http://schemas.microsoft.com/office/drawing/2014/main" id="{00000000-0008-0000-0F00-00001E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19076" y="36554666"/>
          <a:ext cx="532342" cy="428708"/>
        </a:xfrm>
        <a:prstGeom prst="rect">
          <a:avLst/>
        </a:prstGeom>
      </xdr:spPr>
    </xdr:pic>
    <xdr:clientData/>
  </xdr:twoCellAnchor>
  <xdr:twoCellAnchor editAs="oneCell">
    <xdr:from>
      <xdr:col>0</xdr:col>
      <xdr:colOff>179916</xdr:colOff>
      <xdr:row>57</xdr:row>
      <xdr:rowOff>45508</xdr:rowOff>
    </xdr:from>
    <xdr:to>
      <xdr:col>0</xdr:col>
      <xdr:colOff>876404</xdr:colOff>
      <xdr:row>57</xdr:row>
      <xdr:rowOff>485869</xdr:rowOff>
    </xdr:to>
    <xdr:pic>
      <xdr:nvPicPr>
        <xdr:cNvPr id="15391" name="Рисунок 15390">
          <a:extLst>
            <a:ext uri="{FF2B5EF4-FFF2-40B4-BE49-F238E27FC236}">
              <a16:creationId xmlns:a16="http://schemas.microsoft.com/office/drawing/2014/main" id="{00000000-0008-0000-0F00-00001F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79916" y="37087175"/>
          <a:ext cx="696488" cy="44036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8</xdr:row>
      <xdr:rowOff>134409</xdr:rowOff>
    </xdr:from>
    <xdr:to>
      <xdr:col>0</xdr:col>
      <xdr:colOff>844757</xdr:colOff>
      <xdr:row>58</xdr:row>
      <xdr:rowOff>466853</xdr:rowOff>
    </xdr:to>
    <xdr:pic>
      <xdr:nvPicPr>
        <xdr:cNvPr id="15392" name="图片 120">
          <a:extLst>
            <a:ext uri="{FF2B5EF4-FFF2-40B4-BE49-F238E27FC236}">
              <a16:creationId xmlns:a16="http://schemas.microsoft.com/office/drawing/2014/main" id="{00000000-0008-0000-0F00-000020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" y="37779326"/>
          <a:ext cx="654257" cy="332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2250</xdr:colOff>
      <xdr:row>59</xdr:row>
      <xdr:rowOff>92868</xdr:rowOff>
    </xdr:from>
    <xdr:to>
      <xdr:col>0</xdr:col>
      <xdr:colOff>864658</xdr:colOff>
      <xdr:row>59</xdr:row>
      <xdr:rowOff>428624</xdr:rowOff>
    </xdr:to>
    <xdr:pic>
      <xdr:nvPicPr>
        <xdr:cNvPr id="15393" name="图片 20">
          <a:extLst>
            <a:ext uri="{FF2B5EF4-FFF2-40B4-BE49-F238E27FC236}">
              <a16:creationId xmlns:a16="http://schemas.microsoft.com/office/drawing/2014/main" id="{00000000-0008-0000-0F00-000021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38341035"/>
          <a:ext cx="645583" cy="33893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85750</xdr:colOff>
      <xdr:row>60</xdr:row>
      <xdr:rowOff>116416</xdr:rowOff>
    </xdr:from>
    <xdr:to>
      <xdr:col>0</xdr:col>
      <xdr:colOff>848265</xdr:colOff>
      <xdr:row>60</xdr:row>
      <xdr:rowOff>687916</xdr:rowOff>
    </xdr:to>
    <xdr:pic>
      <xdr:nvPicPr>
        <xdr:cNvPr id="15394" name="Рисунок 15393">
          <a:extLst>
            <a:ext uri="{FF2B5EF4-FFF2-40B4-BE49-F238E27FC236}">
              <a16:creationId xmlns:a16="http://schemas.microsoft.com/office/drawing/2014/main" id="{00000000-0008-0000-0F00-000022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771916"/>
          <a:ext cx="562515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85750</xdr:colOff>
      <xdr:row>61</xdr:row>
      <xdr:rowOff>98424</xdr:rowOff>
    </xdr:from>
    <xdr:to>
      <xdr:col>0</xdr:col>
      <xdr:colOff>857251</xdr:colOff>
      <xdr:row>61</xdr:row>
      <xdr:rowOff>541666</xdr:rowOff>
    </xdr:to>
    <xdr:pic>
      <xdr:nvPicPr>
        <xdr:cNvPr id="15395" name="Рисунок 15394">
          <a:extLst>
            <a:ext uri="{FF2B5EF4-FFF2-40B4-BE49-F238E27FC236}">
              <a16:creationId xmlns:a16="http://schemas.microsoft.com/office/drawing/2014/main" id="{00000000-0008-0000-0F00-000023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399507"/>
          <a:ext cx="571501" cy="443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0333</xdr:colOff>
      <xdr:row>62</xdr:row>
      <xdr:rowOff>116417</xdr:rowOff>
    </xdr:from>
    <xdr:to>
      <xdr:col>0</xdr:col>
      <xdr:colOff>659902</xdr:colOff>
      <xdr:row>62</xdr:row>
      <xdr:rowOff>666751</xdr:rowOff>
    </xdr:to>
    <xdr:pic>
      <xdr:nvPicPr>
        <xdr:cNvPr id="15397" name="Рисунок 15396">
          <a:extLst>
            <a:ext uri="{FF2B5EF4-FFF2-40B4-BE49-F238E27FC236}">
              <a16:creationId xmlns:a16="http://schemas.microsoft.com/office/drawing/2014/main" id="{00000000-0008-0000-0F00-000025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550333" y="39274750"/>
          <a:ext cx="106394" cy="550334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63</xdr:row>
      <xdr:rowOff>148167</xdr:rowOff>
    </xdr:from>
    <xdr:to>
      <xdr:col>0</xdr:col>
      <xdr:colOff>743041</xdr:colOff>
      <xdr:row>63</xdr:row>
      <xdr:rowOff>525992</xdr:rowOff>
    </xdr:to>
    <xdr:pic>
      <xdr:nvPicPr>
        <xdr:cNvPr id="15398" name="Рисунок 15397">
          <a:extLst>
            <a:ext uri="{FF2B5EF4-FFF2-40B4-BE49-F238E27FC236}">
              <a16:creationId xmlns:a16="http://schemas.microsoft.com/office/drawing/2014/main" id="{00000000-0008-0000-0F00-000026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317500" y="40057917"/>
          <a:ext cx="425541" cy="381000"/>
        </a:xfrm>
        <a:prstGeom prst="rect">
          <a:avLst/>
        </a:prstGeom>
      </xdr:spPr>
    </xdr:pic>
    <xdr:clientData/>
  </xdr:twoCellAnchor>
  <xdr:twoCellAnchor>
    <xdr:from>
      <xdr:col>0</xdr:col>
      <xdr:colOff>412360</xdr:colOff>
      <xdr:row>64</xdr:row>
      <xdr:rowOff>130175</xdr:rowOff>
    </xdr:from>
    <xdr:to>
      <xdr:col>0</xdr:col>
      <xdr:colOff>679565</xdr:colOff>
      <xdr:row>64</xdr:row>
      <xdr:rowOff>511425</xdr:rowOff>
    </xdr:to>
    <xdr:pic>
      <xdr:nvPicPr>
        <xdr:cNvPr id="15399" name="图片 1">
          <a:extLst>
            <a:ext uri="{FF2B5EF4-FFF2-40B4-BE49-F238E27FC236}">
              <a16:creationId xmlns:a16="http://schemas.microsoft.com/office/drawing/2014/main" id="{00000000-0008-0000-0F00-000027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360" y="40643175"/>
          <a:ext cx="267205" cy="38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3970</xdr:colOff>
      <xdr:row>65</xdr:row>
      <xdr:rowOff>130174</xdr:rowOff>
    </xdr:from>
    <xdr:to>
      <xdr:col>0</xdr:col>
      <xdr:colOff>679001</xdr:colOff>
      <xdr:row>65</xdr:row>
      <xdr:rowOff>496591</xdr:rowOff>
    </xdr:to>
    <xdr:pic>
      <xdr:nvPicPr>
        <xdr:cNvPr id="15400" name="Рисунок 50" descr="http://hikvision.ru/c/photo/876deece1b83c2ef4419691aa0e54d97ds-1661ZJ_full.jpg">
          <a:extLst>
            <a:ext uri="{FF2B5EF4-FFF2-40B4-BE49-F238E27FC236}">
              <a16:creationId xmlns:a16="http://schemas.microsoft.com/office/drawing/2014/main" id="{00000000-0008-0000-0F00-0000283C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03970" y="41246424"/>
          <a:ext cx="275031" cy="366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6833</xdr:colOff>
      <xdr:row>66</xdr:row>
      <xdr:rowOff>42334</xdr:rowOff>
    </xdr:from>
    <xdr:to>
      <xdr:col>0</xdr:col>
      <xdr:colOff>598956</xdr:colOff>
      <xdr:row>66</xdr:row>
      <xdr:rowOff>582334</xdr:rowOff>
    </xdr:to>
    <xdr:pic>
      <xdr:nvPicPr>
        <xdr:cNvPr id="15401" name="图片 1">
          <a:extLst>
            <a:ext uri="{FF2B5EF4-FFF2-40B4-BE49-F238E27FC236}">
              <a16:creationId xmlns:a16="http://schemas.microsoft.com/office/drawing/2014/main" id="{00000000-0008-0000-0F00-000029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6833" y="41761834"/>
          <a:ext cx="112123" cy="54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44500</xdr:colOff>
      <xdr:row>67</xdr:row>
      <xdr:rowOff>31750</xdr:rowOff>
    </xdr:from>
    <xdr:ext cx="133247" cy="546653"/>
    <xdr:pic>
      <xdr:nvPicPr>
        <xdr:cNvPr id="15402" name="图片 6">
          <a:extLst>
            <a:ext uri="{FF2B5EF4-FFF2-40B4-BE49-F238E27FC236}">
              <a16:creationId xmlns:a16="http://schemas.microsoft.com/office/drawing/2014/main" id="{00000000-0008-0000-0F00-00002A3C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4500" y="42354500"/>
          <a:ext cx="133247" cy="546653"/>
        </a:xfrm>
        <a:prstGeom prst="rect">
          <a:avLst/>
        </a:prstGeom>
      </xdr:spPr>
    </xdr:pic>
    <xdr:clientData/>
  </xdr:oneCellAnchor>
  <xdr:twoCellAnchor editAs="oneCell">
    <xdr:from>
      <xdr:col>0</xdr:col>
      <xdr:colOff>391583</xdr:colOff>
      <xdr:row>68</xdr:row>
      <xdr:rowOff>137583</xdr:rowOff>
    </xdr:from>
    <xdr:to>
      <xdr:col>0</xdr:col>
      <xdr:colOff>684953</xdr:colOff>
      <xdr:row>68</xdr:row>
      <xdr:rowOff>484293</xdr:rowOff>
    </xdr:to>
    <xdr:pic>
      <xdr:nvPicPr>
        <xdr:cNvPr id="15403" name="image18.png">
          <a:extLst>
            <a:ext uri="{FF2B5EF4-FFF2-40B4-BE49-F238E27FC236}">
              <a16:creationId xmlns:a16="http://schemas.microsoft.com/office/drawing/2014/main" id="{00000000-0008-0000-0F00-00002B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391583" y="43063583"/>
          <a:ext cx="293370" cy="353060"/>
        </a:xfrm>
        <a:prstGeom prst="rect">
          <a:avLst/>
        </a:prstGeom>
      </xdr:spPr>
    </xdr:pic>
    <xdr:clientData/>
  </xdr:twoCellAnchor>
  <xdr:twoCellAnchor editAs="oneCell">
    <xdr:from>
      <xdr:col>0</xdr:col>
      <xdr:colOff>349249</xdr:colOff>
      <xdr:row>69</xdr:row>
      <xdr:rowOff>158750</xdr:rowOff>
    </xdr:from>
    <xdr:to>
      <xdr:col>0</xdr:col>
      <xdr:colOff>857609</xdr:colOff>
      <xdr:row>69</xdr:row>
      <xdr:rowOff>473075</xdr:rowOff>
    </xdr:to>
    <xdr:pic>
      <xdr:nvPicPr>
        <xdr:cNvPr id="15404" name="image19.png">
          <a:extLst>
            <a:ext uri="{FF2B5EF4-FFF2-40B4-BE49-F238E27FC236}">
              <a16:creationId xmlns:a16="http://schemas.microsoft.com/office/drawing/2014/main" id="{00000000-0008-0000-0F00-00002C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349249" y="43688000"/>
          <a:ext cx="508360" cy="314325"/>
        </a:xfrm>
        <a:prstGeom prst="rect">
          <a:avLst/>
        </a:prstGeom>
      </xdr:spPr>
    </xdr:pic>
    <xdr:clientData/>
  </xdr:twoCellAnchor>
  <xdr:twoCellAnchor editAs="oneCell">
    <xdr:from>
      <xdr:col>0</xdr:col>
      <xdr:colOff>293158</xdr:colOff>
      <xdr:row>70</xdr:row>
      <xdr:rowOff>161924</xdr:rowOff>
    </xdr:from>
    <xdr:to>
      <xdr:col>0</xdr:col>
      <xdr:colOff>731682</xdr:colOff>
      <xdr:row>70</xdr:row>
      <xdr:rowOff>476249</xdr:rowOff>
    </xdr:to>
    <xdr:pic>
      <xdr:nvPicPr>
        <xdr:cNvPr id="15405" name="image20.png">
          <a:extLst>
            <a:ext uri="{FF2B5EF4-FFF2-40B4-BE49-F238E27FC236}">
              <a16:creationId xmlns:a16="http://schemas.microsoft.com/office/drawing/2014/main" id="{00000000-0008-0000-0F00-00002D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293158" y="44294424"/>
          <a:ext cx="435349" cy="314325"/>
        </a:xfrm>
        <a:prstGeom prst="rect">
          <a:avLst/>
        </a:prstGeom>
      </xdr:spPr>
    </xdr:pic>
    <xdr:clientData/>
  </xdr:twoCellAnchor>
  <xdr:twoCellAnchor>
    <xdr:from>
      <xdr:col>0</xdr:col>
      <xdr:colOff>222252</xdr:colOff>
      <xdr:row>71</xdr:row>
      <xdr:rowOff>105834</xdr:rowOff>
    </xdr:from>
    <xdr:to>
      <xdr:col>0</xdr:col>
      <xdr:colOff>843493</xdr:colOff>
      <xdr:row>71</xdr:row>
      <xdr:rowOff>515588</xdr:rowOff>
    </xdr:to>
    <xdr:pic>
      <xdr:nvPicPr>
        <xdr:cNvPr id="15406" name="Рисунок 1">
          <a:extLst>
            <a:ext uri="{FF2B5EF4-FFF2-40B4-BE49-F238E27FC236}">
              <a16:creationId xmlns:a16="http://schemas.microsoft.com/office/drawing/2014/main" id="{00000000-0008-0000-0F00-00002E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2252" y="44841584"/>
          <a:ext cx="621241" cy="409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91583</xdr:colOff>
      <xdr:row>72</xdr:row>
      <xdr:rowOff>46566</xdr:rowOff>
    </xdr:from>
    <xdr:to>
      <xdr:col>0</xdr:col>
      <xdr:colOff>674158</xdr:colOff>
      <xdr:row>72</xdr:row>
      <xdr:rowOff>548161</xdr:rowOff>
    </xdr:to>
    <xdr:pic>
      <xdr:nvPicPr>
        <xdr:cNvPr id="15407" name="图片 176">
          <a:extLst>
            <a:ext uri="{FF2B5EF4-FFF2-40B4-BE49-F238E27FC236}">
              <a16:creationId xmlns:a16="http://schemas.microsoft.com/office/drawing/2014/main" id="{00000000-0008-0000-0F00-00002F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583" y="45385566"/>
          <a:ext cx="282575" cy="501595"/>
        </a:xfrm>
        <a:prstGeom prst="rect">
          <a:avLst/>
        </a:prstGeom>
      </xdr:spPr>
    </xdr:pic>
    <xdr:clientData/>
  </xdr:twoCellAnchor>
  <xdr:twoCellAnchor editAs="oneCell">
    <xdr:from>
      <xdr:col>0</xdr:col>
      <xdr:colOff>346075</xdr:colOff>
      <xdr:row>73</xdr:row>
      <xdr:rowOff>39157</xdr:rowOff>
    </xdr:from>
    <xdr:to>
      <xdr:col>0</xdr:col>
      <xdr:colOff>712259</xdr:colOff>
      <xdr:row>73</xdr:row>
      <xdr:rowOff>579526</xdr:rowOff>
    </xdr:to>
    <xdr:pic>
      <xdr:nvPicPr>
        <xdr:cNvPr id="15408" name="Рисунок 15407">
          <a:extLst>
            <a:ext uri="{FF2B5EF4-FFF2-40B4-BE49-F238E27FC236}">
              <a16:creationId xmlns:a16="http://schemas.microsoft.com/office/drawing/2014/main" id="{00000000-0008-0000-0F00-000030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346075" y="45981407"/>
          <a:ext cx="366184" cy="54036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74</xdr:row>
      <xdr:rowOff>116417</xdr:rowOff>
    </xdr:from>
    <xdr:to>
      <xdr:col>0</xdr:col>
      <xdr:colOff>958850</xdr:colOff>
      <xdr:row>74</xdr:row>
      <xdr:rowOff>503767</xdr:rowOff>
    </xdr:to>
    <xdr:pic>
      <xdr:nvPicPr>
        <xdr:cNvPr id="15410" name="图片 20">
          <a:extLst>
            <a:ext uri="{FF2B5EF4-FFF2-40B4-BE49-F238E27FC236}">
              <a16:creationId xmlns:a16="http://schemas.microsoft.com/office/drawing/2014/main" id="{00000000-0008-0000-0F00-000032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296917"/>
          <a:ext cx="771525" cy="3905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43417</xdr:colOff>
      <xdr:row>75</xdr:row>
      <xdr:rowOff>116417</xdr:rowOff>
    </xdr:from>
    <xdr:to>
      <xdr:col>0</xdr:col>
      <xdr:colOff>1024467</xdr:colOff>
      <xdr:row>75</xdr:row>
      <xdr:rowOff>573617</xdr:rowOff>
    </xdr:to>
    <xdr:pic>
      <xdr:nvPicPr>
        <xdr:cNvPr id="15381" name="图片 20">
          <a:extLst>
            <a:ext uri="{FF2B5EF4-FFF2-40B4-BE49-F238E27FC236}">
              <a16:creationId xmlns:a16="http://schemas.microsoft.com/office/drawing/2014/main" id="{00000000-0008-0000-0F00-000015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417" y="47900167"/>
          <a:ext cx="781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6185</xdr:colOff>
      <xdr:row>76</xdr:row>
      <xdr:rowOff>55033</xdr:rowOff>
    </xdr:from>
    <xdr:to>
      <xdr:col>0</xdr:col>
      <xdr:colOff>857905</xdr:colOff>
      <xdr:row>76</xdr:row>
      <xdr:rowOff>564091</xdr:rowOff>
    </xdr:to>
    <xdr:pic>
      <xdr:nvPicPr>
        <xdr:cNvPr id="15396" name="Рисунок 15395">
          <a:extLst>
            <a:ext uri="{FF2B5EF4-FFF2-40B4-BE49-F238E27FC236}">
              <a16:creationId xmlns:a16="http://schemas.microsoft.com/office/drawing/2014/main" id="{00000000-0008-0000-0F00-000024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185" y="48442033"/>
          <a:ext cx="491720" cy="509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5167</xdr:colOff>
      <xdr:row>77</xdr:row>
      <xdr:rowOff>21167</xdr:rowOff>
    </xdr:from>
    <xdr:to>
      <xdr:col>0</xdr:col>
      <xdr:colOff>854074</xdr:colOff>
      <xdr:row>77</xdr:row>
      <xdr:rowOff>541884</xdr:rowOff>
    </xdr:to>
    <xdr:pic>
      <xdr:nvPicPr>
        <xdr:cNvPr id="15413" name="Рисунок 15412">
          <a:extLst>
            <a:ext uri="{FF2B5EF4-FFF2-40B4-BE49-F238E27FC236}">
              <a16:creationId xmlns:a16="http://schemas.microsoft.com/office/drawing/2014/main" id="{00000000-0008-0000-0F00-000035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167" y="50217917"/>
          <a:ext cx="578907" cy="5207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5994</xdr:colOff>
      <xdr:row>78</xdr:row>
      <xdr:rowOff>95250</xdr:rowOff>
    </xdr:from>
    <xdr:to>
      <xdr:col>0</xdr:col>
      <xdr:colOff>800100</xdr:colOff>
      <xdr:row>78</xdr:row>
      <xdr:rowOff>564092</xdr:rowOff>
    </xdr:to>
    <xdr:pic>
      <xdr:nvPicPr>
        <xdr:cNvPr id="15414" name="Рисунок 15413">
          <a:extLst>
            <a:ext uri="{FF2B5EF4-FFF2-40B4-BE49-F238E27FC236}">
              <a16:creationId xmlns:a16="http://schemas.microsoft.com/office/drawing/2014/main" id="{00000000-0008-0000-0F00-000036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994" y="50895250"/>
          <a:ext cx="434106" cy="468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91583</xdr:colOff>
      <xdr:row>79</xdr:row>
      <xdr:rowOff>137583</xdr:rowOff>
    </xdr:from>
    <xdr:to>
      <xdr:col>0</xdr:col>
      <xdr:colOff>780523</xdr:colOff>
      <xdr:row>79</xdr:row>
      <xdr:rowOff>525991</xdr:rowOff>
    </xdr:to>
    <xdr:pic>
      <xdr:nvPicPr>
        <xdr:cNvPr id="15415" name="图片 20">
          <a:extLst>
            <a:ext uri="{FF2B5EF4-FFF2-40B4-BE49-F238E27FC236}">
              <a16:creationId xmlns:a16="http://schemas.microsoft.com/office/drawing/2014/main" id="{00000000-0008-0000-0F00-000037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583" y="51593750"/>
          <a:ext cx="388940" cy="388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80</xdr:row>
      <xdr:rowOff>87842</xdr:rowOff>
    </xdr:from>
    <xdr:to>
      <xdr:col>0</xdr:col>
      <xdr:colOff>971550</xdr:colOff>
      <xdr:row>80</xdr:row>
      <xdr:rowOff>545042</xdr:rowOff>
    </xdr:to>
    <xdr:pic>
      <xdr:nvPicPr>
        <xdr:cNvPr id="15416" name="Рисунок 15415">
          <a:extLst>
            <a:ext uri="{FF2B5EF4-FFF2-40B4-BE49-F238E27FC236}">
              <a16:creationId xmlns:a16="http://schemas.microsoft.com/office/drawing/2014/main" id="{00000000-0008-0000-0F00-000038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2200175"/>
          <a:ext cx="781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8750</xdr:colOff>
      <xdr:row>81</xdr:row>
      <xdr:rowOff>105833</xdr:rowOff>
    </xdr:from>
    <xdr:to>
      <xdr:col>0</xdr:col>
      <xdr:colOff>939800</xdr:colOff>
      <xdr:row>81</xdr:row>
      <xdr:rowOff>563033</xdr:rowOff>
    </xdr:to>
    <xdr:pic>
      <xdr:nvPicPr>
        <xdr:cNvPr id="15417" name="Рисунок 15416">
          <a:extLst>
            <a:ext uri="{FF2B5EF4-FFF2-40B4-BE49-F238E27FC236}">
              <a16:creationId xmlns:a16="http://schemas.microsoft.com/office/drawing/2014/main" id="{00000000-0008-0000-0F00-000039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52874333"/>
          <a:ext cx="781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8082</xdr:colOff>
      <xdr:row>82</xdr:row>
      <xdr:rowOff>169333</xdr:rowOff>
    </xdr:from>
    <xdr:to>
      <xdr:col>0</xdr:col>
      <xdr:colOff>849841</xdr:colOff>
      <xdr:row>82</xdr:row>
      <xdr:rowOff>493299</xdr:rowOff>
    </xdr:to>
    <xdr:pic>
      <xdr:nvPicPr>
        <xdr:cNvPr id="15418" name="图片 1">
          <a:extLst>
            <a:ext uri="{FF2B5EF4-FFF2-40B4-BE49-F238E27FC236}">
              <a16:creationId xmlns:a16="http://schemas.microsoft.com/office/drawing/2014/main" id="{00000000-0008-0000-0F00-00003A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8082" y="53594000"/>
          <a:ext cx="521759" cy="323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3730</xdr:colOff>
      <xdr:row>83</xdr:row>
      <xdr:rowOff>100949</xdr:rowOff>
    </xdr:from>
    <xdr:to>
      <xdr:col>0</xdr:col>
      <xdr:colOff>1079500</xdr:colOff>
      <xdr:row>83</xdr:row>
      <xdr:rowOff>590551</xdr:rowOff>
    </xdr:to>
    <xdr:pic>
      <xdr:nvPicPr>
        <xdr:cNvPr id="15419" name="图片 20">
          <a:extLst>
            <a:ext uri="{FF2B5EF4-FFF2-40B4-BE49-F238E27FC236}">
              <a16:creationId xmlns:a16="http://schemas.microsoft.com/office/drawing/2014/main" id="{00000000-0008-0000-0F00-00003B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30" y="54181782"/>
          <a:ext cx="815770" cy="489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1342</xdr:colOff>
      <xdr:row>84</xdr:row>
      <xdr:rowOff>84668</xdr:rowOff>
    </xdr:from>
    <xdr:to>
      <xdr:col>0</xdr:col>
      <xdr:colOff>1009650</xdr:colOff>
      <xdr:row>84</xdr:row>
      <xdr:rowOff>573810</xdr:rowOff>
    </xdr:to>
    <xdr:pic>
      <xdr:nvPicPr>
        <xdr:cNvPr id="15420" name="Рисунок 15419">
          <a:extLst>
            <a:ext uri="{FF2B5EF4-FFF2-40B4-BE49-F238E27FC236}">
              <a16:creationId xmlns:a16="http://schemas.microsoft.com/office/drawing/2014/main" id="{00000000-0008-0000-0F00-00003C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342" y="54768751"/>
          <a:ext cx="858308" cy="489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1083</xdr:colOff>
      <xdr:row>85</xdr:row>
      <xdr:rowOff>116417</xdr:rowOff>
    </xdr:from>
    <xdr:to>
      <xdr:col>0</xdr:col>
      <xdr:colOff>974043</xdr:colOff>
      <xdr:row>85</xdr:row>
      <xdr:rowOff>547159</xdr:rowOff>
    </xdr:to>
    <xdr:pic>
      <xdr:nvPicPr>
        <xdr:cNvPr id="15421" name="Рисунок 15420">
          <a:extLst>
            <a:ext uri="{FF2B5EF4-FFF2-40B4-BE49-F238E27FC236}">
              <a16:creationId xmlns:a16="http://schemas.microsoft.com/office/drawing/2014/main" id="{00000000-0008-0000-0F00-00003D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083" y="55403750"/>
          <a:ext cx="772960" cy="430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9917</xdr:colOff>
      <xdr:row>86</xdr:row>
      <xdr:rowOff>116417</xdr:rowOff>
    </xdr:from>
    <xdr:to>
      <xdr:col>0</xdr:col>
      <xdr:colOff>941917</xdr:colOff>
      <xdr:row>86</xdr:row>
      <xdr:rowOff>545042</xdr:rowOff>
    </xdr:to>
    <xdr:pic>
      <xdr:nvPicPr>
        <xdr:cNvPr id="15422" name="Рисунок 15421">
          <a:extLst>
            <a:ext uri="{FF2B5EF4-FFF2-40B4-BE49-F238E27FC236}">
              <a16:creationId xmlns:a16="http://schemas.microsoft.com/office/drawing/2014/main" id="{00000000-0008-0000-0F00-00003E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917" y="56007000"/>
          <a:ext cx="762000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9916</xdr:colOff>
      <xdr:row>87</xdr:row>
      <xdr:rowOff>63500</xdr:rowOff>
    </xdr:from>
    <xdr:to>
      <xdr:col>0</xdr:col>
      <xdr:colOff>941916</xdr:colOff>
      <xdr:row>87</xdr:row>
      <xdr:rowOff>492125</xdr:rowOff>
    </xdr:to>
    <xdr:pic>
      <xdr:nvPicPr>
        <xdr:cNvPr id="15423" name="Рисунок 15422">
          <a:extLst>
            <a:ext uri="{FF2B5EF4-FFF2-40B4-BE49-F238E27FC236}">
              <a16:creationId xmlns:a16="http://schemas.microsoft.com/office/drawing/2014/main" id="{00000000-0008-0000-0F00-00003F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916" y="56557333"/>
          <a:ext cx="762000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8167</xdr:colOff>
      <xdr:row>88</xdr:row>
      <xdr:rowOff>63500</xdr:rowOff>
    </xdr:from>
    <xdr:to>
      <xdr:col>0</xdr:col>
      <xdr:colOff>919692</xdr:colOff>
      <xdr:row>88</xdr:row>
      <xdr:rowOff>568325</xdr:rowOff>
    </xdr:to>
    <xdr:pic>
      <xdr:nvPicPr>
        <xdr:cNvPr id="15424" name="Рисунок 15423">
          <a:extLst>
            <a:ext uri="{FF2B5EF4-FFF2-40B4-BE49-F238E27FC236}">
              <a16:creationId xmlns:a16="http://schemas.microsoft.com/office/drawing/2014/main" id="{00000000-0008-0000-0F00-000040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57160583"/>
          <a:ext cx="77152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9</xdr:row>
      <xdr:rowOff>95250</xdr:rowOff>
    </xdr:from>
    <xdr:to>
      <xdr:col>0</xdr:col>
      <xdr:colOff>866775</xdr:colOff>
      <xdr:row>89</xdr:row>
      <xdr:rowOff>504825</xdr:rowOff>
    </xdr:to>
    <xdr:pic>
      <xdr:nvPicPr>
        <xdr:cNvPr id="15425" name="图片 20">
          <a:extLst>
            <a:ext uri="{FF2B5EF4-FFF2-40B4-BE49-F238E27FC236}">
              <a16:creationId xmlns:a16="http://schemas.microsoft.com/office/drawing/2014/main" id="{00000000-0008-0000-0F00-000041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0"/>
        <a:stretch>
          <a:fillRect/>
        </a:stretch>
      </xdr:blipFill>
      <xdr:spPr bwMode="auto">
        <a:xfrm>
          <a:off x="95250" y="57795583"/>
          <a:ext cx="768350" cy="4064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81000</xdr:colOff>
      <xdr:row>90</xdr:row>
      <xdr:rowOff>102659</xdr:rowOff>
    </xdr:from>
    <xdr:to>
      <xdr:col>0</xdr:col>
      <xdr:colOff>869644</xdr:colOff>
      <xdr:row>90</xdr:row>
      <xdr:rowOff>476250</xdr:rowOff>
    </xdr:to>
    <xdr:pic>
      <xdr:nvPicPr>
        <xdr:cNvPr id="15426" name="图片 11">
          <a:extLst>
            <a:ext uri="{FF2B5EF4-FFF2-40B4-BE49-F238E27FC236}">
              <a16:creationId xmlns:a16="http://schemas.microsoft.com/office/drawing/2014/main" id="{00000000-0008-0000-0F00-000042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58406242"/>
          <a:ext cx="485469" cy="3735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42357</xdr:colOff>
      <xdr:row>91</xdr:row>
      <xdr:rowOff>137584</xdr:rowOff>
    </xdr:from>
    <xdr:to>
      <xdr:col>0</xdr:col>
      <xdr:colOff>666748</xdr:colOff>
      <xdr:row>91</xdr:row>
      <xdr:rowOff>476250</xdr:rowOff>
    </xdr:to>
    <xdr:pic>
      <xdr:nvPicPr>
        <xdr:cNvPr id="15427" name="image7.png">
          <a:extLst>
            <a:ext uri="{FF2B5EF4-FFF2-40B4-BE49-F238E27FC236}">
              <a16:creationId xmlns:a16="http://schemas.microsoft.com/office/drawing/2014/main" id="{00000000-0008-0000-0F00-000043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 flipH="1">
          <a:off x="542357" y="59044417"/>
          <a:ext cx="124391" cy="338666"/>
        </a:xfrm>
        <a:prstGeom prst="rect">
          <a:avLst/>
        </a:prstGeom>
      </xdr:spPr>
    </xdr:pic>
    <xdr:clientData/>
  </xdr:twoCellAnchor>
  <xdr:twoCellAnchor editAs="oneCell">
    <xdr:from>
      <xdr:col>0</xdr:col>
      <xdr:colOff>567023</xdr:colOff>
      <xdr:row>92</xdr:row>
      <xdr:rowOff>140759</xdr:rowOff>
    </xdr:from>
    <xdr:to>
      <xdr:col>0</xdr:col>
      <xdr:colOff>635749</xdr:colOff>
      <xdr:row>92</xdr:row>
      <xdr:rowOff>497417</xdr:rowOff>
    </xdr:to>
    <xdr:pic>
      <xdr:nvPicPr>
        <xdr:cNvPr id="15428" name="image8.png">
          <a:extLst>
            <a:ext uri="{FF2B5EF4-FFF2-40B4-BE49-F238E27FC236}">
              <a16:creationId xmlns:a16="http://schemas.microsoft.com/office/drawing/2014/main" id="{00000000-0008-0000-0F00-000044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567023" y="59650842"/>
          <a:ext cx="68726" cy="356658"/>
        </a:xfrm>
        <a:prstGeom prst="rect">
          <a:avLst/>
        </a:prstGeom>
      </xdr:spPr>
    </xdr:pic>
    <xdr:clientData/>
  </xdr:twoCellAnchor>
  <xdr:twoCellAnchor editAs="oneCell">
    <xdr:from>
      <xdr:col>0</xdr:col>
      <xdr:colOff>560916</xdr:colOff>
      <xdr:row>93</xdr:row>
      <xdr:rowOff>103237</xdr:rowOff>
    </xdr:from>
    <xdr:to>
      <xdr:col>0</xdr:col>
      <xdr:colOff>659341</xdr:colOff>
      <xdr:row>93</xdr:row>
      <xdr:rowOff>507576</xdr:rowOff>
    </xdr:to>
    <xdr:pic>
      <xdr:nvPicPr>
        <xdr:cNvPr id="15429" name="image9.png">
          <a:extLst>
            <a:ext uri="{FF2B5EF4-FFF2-40B4-BE49-F238E27FC236}">
              <a16:creationId xmlns:a16="http://schemas.microsoft.com/office/drawing/2014/main" id="{00000000-0008-0000-0F00-000045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560916" y="60216570"/>
          <a:ext cx="98425" cy="404339"/>
        </a:xfrm>
        <a:prstGeom prst="rect">
          <a:avLst/>
        </a:prstGeom>
      </xdr:spPr>
    </xdr:pic>
    <xdr:clientData/>
  </xdr:twoCellAnchor>
  <xdr:twoCellAnchor editAs="oneCell">
    <xdr:from>
      <xdr:col>0</xdr:col>
      <xdr:colOff>577849</xdr:colOff>
      <xdr:row>94</xdr:row>
      <xdr:rowOff>148166</xdr:rowOff>
    </xdr:from>
    <xdr:to>
      <xdr:col>0</xdr:col>
      <xdr:colOff>677141</xdr:colOff>
      <xdr:row>94</xdr:row>
      <xdr:rowOff>524509</xdr:rowOff>
    </xdr:to>
    <xdr:pic>
      <xdr:nvPicPr>
        <xdr:cNvPr id="15430" name="image10.png">
          <a:extLst>
            <a:ext uri="{FF2B5EF4-FFF2-40B4-BE49-F238E27FC236}">
              <a16:creationId xmlns:a16="http://schemas.microsoft.com/office/drawing/2014/main" id="{00000000-0008-0000-0F00-000046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577849" y="60864749"/>
          <a:ext cx="92942" cy="369993"/>
        </a:xfrm>
        <a:prstGeom prst="rect">
          <a:avLst/>
        </a:prstGeom>
      </xdr:spPr>
    </xdr:pic>
    <xdr:clientData/>
  </xdr:twoCellAnchor>
  <xdr:twoCellAnchor editAs="oneCell">
    <xdr:from>
      <xdr:col>0</xdr:col>
      <xdr:colOff>402166</xdr:colOff>
      <xdr:row>95</xdr:row>
      <xdr:rowOff>144992</xdr:rowOff>
    </xdr:from>
    <xdr:to>
      <xdr:col>0</xdr:col>
      <xdr:colOff>725119</xdr:colOff>
      <xdr:row>95</xdr:row>
      <xdr:rowOff>457835</xdr:rowOff>
    </xdr:to>
    <xdr:pic>
      <xdr:nvPicPr>
        <xdr:cNvPr id="15431" name="image15.png">
          <a:extLst>
            <a:ext uri="{FF2B5EF4-FFF2-40B4-BE49-F238E27FC236}">
              <a16:creationId xmlns:a16="http://schemas.microsoft.com/office/drawing/2014/main" id="{00000000-0008-0000-0F00-000047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166" y="61464825"/>
          <a:ext cx="322953" cy="312843"/>
        </a:xfrm>
        <a:prstGeom prst="rect">
          <a:avLst/>
        </a:prstGeom>
      </xdr:spPr>
    </xdr:pic>
    <xdr:clientData/>
  </xdr:twoCellAnchor>
  <xdr:twoCellAnchor editAs="oneCell">
    <xdr:from>
      <xdr:col>0</xdr:col>
      <xdr:colOff>169333</xdr:colOff>
      <xdr:row>96</xdr:row>
      <xdr:rowOff>105833</xdr:rowOff>
    </xdr:from>
    <xdr:to>
      <xdr:col>0</xdr:col>
      <xdr:colOff>952923</xdr:colOff>
      <xdr:row>96</xdr:row>
      <xdr:rowOff>562398</xdr:rowOff>
    </xdr:to>
    <xdr:pic>
      <xdr:nvPicPr>
        <xdr:cNvPr id="15432" name="Image 38">
          <a:extLst>
            <a:ext uri="{FF2B5EF4-FFF2-40B4-BE49-F238E27FC236}">
              <a16:creationId xmlns:a16="http://schemas.microsoft.com/office/drawing/2014/main" id="{00000000-0008-0000-0F00-00004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169333" y="62028916"/>
          <a:ext cx="783590" cy="456565"/>
        </a:xfrm>
        <a:prstGeom prst="rect">
          <a:avLst/>
        </a:prstGeom>
      </xdr:spPr>
    </xdr:pic>
    <xdr:clientData/>
  </xdr:twoCellAnchor>
  <xdr:twoCellAnchor editAs="oneCell">
    <xdr:from>
      <xdr:col>0</xdr:col>
      <xdr:colOff>359834</xdr:colOff>
      <xdr:row>97</xdr:row>
      <xdr:rowOff>74084</xdr:rowOff>
    </xdr:from>
    <xdr:to>
      <xdr:col>0</xdr:col>
      <xdr:colOff>844648</xdr:colOff>
      <xdr:row>97</xdr:row>
      <xdr:rowOff>560918</xdr:rowOff>
    </xdr:to>
    <xdr:pic>
      <xdr:nvPicPr>
        <xdr:cNvPr id="15433" name="图片 20">
          <a:extLst>
            <a:ext uri="{FF2B5EF4-FFF2-40B4-BE49-F238E27FC236}">
              <a16:creationId xmlns:a16="http://schemas.microsoft.com/office/drawing/2014/main" id="{00000000-0008-0000-0F00-000049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4" y="62600417"/>
          <a:ext cx="487989" cy="48365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345811</xdr:colOff>
      <xdr:row>98</xdr:row>
      <xdr:rowOff>134409</xdr:rowOff>
    </xdr:from>
    <xdr:to>
      <xdr:col>0</xdr:col>
      <xdr:colOff>811263</xdr:colOff>
      <xdr:row>98</xdr:row>
      <xdr:rowOff>455084</xdr:rowOff>
    </xdr:to>
    <xdr:pic>
      <xdr:nvPicPr>
        <xdr:cNvPr id="15434" name="Рисунок 66" descr="http://hikvision.ru/sites/default/files/ds-1280zj-m.jpg">
          <a:extLst>
            <a:ext uri="{FF2B5EF4-FFF2-40B4-BE49-F238E27FC236}">
              <a16:creationId xmlns:a16="http://schemas.microsoft.com/office/drawing/2014/main" id="{00000000-0008-0000-0F00-00004A3C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5811" y="63263992"/>
          <a:ext cx="465452" cy="320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084</xdr:colOff>
      <xdr:row>99</xdr:row>
      <xdr:rowOff>105834</xdr:rowOff>
    </xdr:from>
    <xdr:to>
      <xdr:col>0</xdr:col>
      <xdr:colOff>969434</xdr:colOff>
      <xdr:row>99</xdr:row>
      <xdr:rowOff>540809</xdr:rowOff>
    </xdr:to>
    <xdr:pic>
      <xdr:nvPicPr>
        <xdr:cNvPr id="15435" name="Рисунок 15434">
          <a:extLst>
            <a:ext uri="{FF2B5EF4-FFF2-40B4-BE49-F238E27FC236}">
              <a16:creationId xmlns:a16="http://schemas.microsoft.com/office/drawing/2014/main" id="{00000000-0008-0000-0F00-00004B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084" y="63838667"/>
          <a:ext cx="768350" cy="438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90500</xdr:colOff>
      <xdr:row>100</xdr:row>
      <xdr:rowOff>116417</xdr:rowOff>
    </xdr:from>
    <xdr:to>
      <xdr:col>0</xdr:col>
      <xdr:colOff>962025</xdr:colOff>
      <xdr:row>100</xdr:row>
      <xdr:rowOff>525992</xdr:rowOff>
    </xdr:to>
    <xdr:pic>
      <xdr:nvPicPr>
        <xdr:cNvPr id="15436" name="图片 20">
          <a:extLst>
            <a:ext uri="{FF2B5EF4-FFF2-40B4-BE49-F238E27FC236}">
              <a16:creationId xmlns:a16="http://schemas.microsoft.com/office/drawing/2014/main" id="{00000000-0008-0000-0F00-00004C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0"/>
        <a:stretch>
          <a:fillRect/>
        </a:stretch>
      </xdr:blipFill>
      <xdr:spPr bwMode="auto">
        <a:xfrm>
          <a:off x="190500" y="63933917"/>
          <a:ext cx="771525" cy="409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48167</xdr:colOff>
      <xdr:row>101</xdr:row>
      <xdr:rowOff>84666</xdr:rowOff>
    </xdr:from>
    <xdr:to>
      <xdr:col>0</xdr:col>
      <xdr:colOff>916517</xdr:colOff>
      <xdr:row>101</xdr:row>
      <xdr:rowOff>525991</xdr:rowOff>
    </xdr:to>
    <xdr:pic>
      <xdr:nvPicPr>
        <xdr:cNvPr id="15437" name="Рисунок 15436">
          <a:extLst>
            <a:ext uri="{FF2B5EF4-FFF2-40B4-BE49-F238E27FC236}">
              <a16:creationId xmlns:a16="http://schemas.microsoft.com/office/drawing/2014/main" id="{00000000-0008-0000-0F00-00004D3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64505416"/>
          <a:ext cx="768350" cy="4381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9514</xdr:colOff>
      <xdr:row>19</xdr:row>
      <xdr:rowOff>408214</xdr:rowOff>
    </xdr:from>
    <xdr:to>
      <xdr:col>0</xdr:col>
      <xdr:colOff>982514</xdr:colOff>
      <xdr:row>19</xdr:row>
      <xdr:rowOff>113224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14" y="16383000"/>
          <a:ext cx="709825" cy="727210"/>
        </a:xfrm>
        <a:prstGeom prst="rect">
          <a:avLst/>
        </a:prstGeom>
      </xdr:spPr>
    </xdr:pic>
    <xdr:clientData/>
  </xdr:twoCellAnchor>
  <xdr:twoCellAnchor editAs="oneCell">
    <xdr:from>
      <xdr:col>0</xdr:col>
      <xdr:colOff>317747</xdr:colOff>
      <xdr:row>20</xdr:row>
      <xdr:rowOff>199389</xdr:rowOff>
    </xdr:from>
    <xdr:to>
      <xdr:col>0</xdr:col>
      <xdr:colOff>1020535</xdr:colOff>
      <xdr:row>20</xdr:row>
      <xdr:rowOff>906029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747" y="17670960"/>
          <a:ext cx="705963" cy="703465"/>
        </a:xfrm>
        <a:prstGeom prst="rect">
          <a:avLst/>
        </a:prstGeom>
      </xdr:spPr>
    </xdr:pic>
    <xdr:clientData/>
  </xdr:twoCellAnchor>
  <xdr:twoCellAnchor editAs="oneCell">
    <xdr:from>
      <xdr:col>0</xdr:col>
      <xdr:colOff>337705</xdr:colOff>
      <xdr:row>32</xdr:row>
      <xdr:rowOff>207818</xdr:rowOff>
    </xdr:from>
    <xdr:to>
      <xdr:col>0</xdr:col>
      <xdr:colOff>997629</xdr:colOff>
      <xdr:row>32</xdr:row>
      <xdr:rowOff>87456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705" y="31487918"/>
          <a:ext cx="656749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329045</xdr:colOff>
      <xdr:row>33</xdr:row>
      <xdr:rowOff>190500</xdr:rowOff>
    </xdr:from>
    <xdr:to>
      <xdr:col>0</xdr:col>
      <xdr:colOff>982619</xdr:colOff>
      <xdr:row>33</xdr:row>
      <xdr:rowOff>85725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045" y="33032700"/>
          <a:ext cx="656749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458396</xdr:colOff>
      <xdr:row>39</xdr:row>
      <xdr:rowOff>396380</xdr:rowOff>
    </xdr:from>
    <xdr:to>
      <xdr:col>0</xdr:col>
      <xdr:colOff>1111970</xdr:colOff>
      <xdr:row>39</xdr:row>
      <xdr:rowOff>105995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396" y="42197523"/>
          <a:ext cx="650399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43</xdr:row>
      <xdr:rowOff>476250</xdr:rowOff>
    </xdr:from>
    <xdr:to>
      <xdr:col>0</xdr:col>
      <xdr:colOff>1136174</xdr:colOff>
      <xdr:row>43</xdr:row>
      <xdr:rowOff>11430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47049690"/>
          <a:ext cx="656749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5</xdr:row>
      <xdr:rowOff>340178</xdr:rowOff>
    </xdr:from>
    <xdr:to>
      <xdr:col>0</xdr:col>
      <xdr:colOff>1248682</xdr:colOff>
      <xdr:row>5</xdr:row>
      <xdr:rowOff>750955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2081892"/>
          <a:ext cx="898071" cy="407602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9</xdr:row>
      <xdr:rowOff>272142</xdr:rowOff>
    </xdr:from>
    <xdr:to>
      <xdr:col>0</xdr:col>
      <xdr:colOff>1183821</xdr:colOff>
      <xdr:row>9</xdr:row>
      <xdr:rowOff>676569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4571999"/>
          <a:ext cx="898071" cy="407602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2</xdr:colOff>
      <xdr:row>11</xdr:row>
      <xdr:rowOff>272144</xdr:rowOff>
    </xdr:from>
    <xdr:to>
      <xdr:col>0</xdr:col>
      <xdr:colOff>1020672</xdr:colOff>
      <xdr:row>11</xdr:row>
      <xdr:rowOff>90533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6789965"/>
          <a:ext cx="697275" cy="636361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</xdr:colOff>
      <xdr:row>17</xdr:row>
      <xdr:rowOff>285749</xdr:rowOff>
    </xdr:from>
    <xdr:to>
      <xdr:col>0</xdr:col>
      <xdr:colOff>1006929</xdr:colOff>
      <xdr:row>17</xdr:row>
      <xdr:rowOff>1026812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9" y="11048999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3</xdr:colOff>
      <xdr:row>18</xdr:row>
      <xdr:rowOff>204107</xdr:rowOff>
    </xdr:from>
    <xdr:to>
      <xdr:col>0</xdr:col>
      <xdr:colOff>1037318</xdr:colOff>
      <xdr:row>18</xdr:row>
      <xdr:rowOff>94199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" y="12477750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180067</xdr:colOff>
      <xdr:row>21</xdr:row>
      <xdr:rowOff>462643</xdr:rowOff>
    </xdr:from>
    <xdr:to>
      <xdr:col>0</xdr:col>
      <xdr:colOff>1371506</xdr:colOff>
      <xdr:row>21</xdr:row>
      <xdr:rowOff>963628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67" y="16968107"/>
          <a:ext cx="1191439" cy="497810"/>
        </a:xfrm>
        <a:prstGeom prst="rect">
          <a:avLst/>
        </a:prstGeom>
      </xdr:spPr>
    </xdr:pic>
    <xdr:clientData/>
  </xdr:twoCellAnchor>
  <xdr:twoCellAnchor editAs="oneCell">
    <xdr:from>
      <xdr:col>0</xdr:col>
      <xdr:colOff>254453</xdr:colOff>
      <xdr:row>22</xdr:row>
      <xdr:rowOff>382113</xdr:rowOff>
    </xdr:from>
    <xdr:to>
      <xdr:col>0</xdr:col>
      <xdr:colOff>1170214</xdr:colOff>
      <xdr:row>22</xdr:row>
      <xdr:rowOff>128317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453" y="18411577"/>
          <a:ext cx="912586" cy="904237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1</xdr:colOff>
      <xdr:row>24</xdr:row>
      <xdr:rowOff>340178</xdr:rowOff>
    </xdr:from>
    <xdr:to>
      <xdr:col>0</xdr:col>
      <xdr:colOff>1227817</xdr:colOff>
      <xdr:row>24</xdr:row>
      <xdr:rowOff>741430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1" y="23050499"/>
          <a:ext cx="898071" cy="401252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3</xdr:colOff>
      <xdr:row>28</xdr:row>
      <xdr:rowOff>557893</xdr:rowOff>
    </xdr:from>
    <xdr:to>
      <xdr:col>0</xdr:col>
      <xdr:colOff>1173389</xdr:colOff>
      <xdr:row>28</xdr:row>
      <xdr:rowOff>96232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" y="25513393"/>
          <a:ext cx="898071" cy="401252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2</xdr:colOff>
      <xdr:row>29</xdr:row>
      <xdr:rowOff>680357</xdr:rowOff>
    </xdr:from>
    <xdr:to>
      <xdr:col>0</xdr:col>
      <xdr:colOff>1227818</xdr:colOff>
      <xdr:row>29</xdr:row>
      <xdr:rowOff>1078434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27282321"/>
          <a:ext cx="898071" cy="401252"/>
        </a:xfrm>
        <a:prstGeom prst="rect">
          <a:avLst/>
        </a:prstGeom>
      </xdr:spPr>
    </xdr:pic>
    <xdr:clientData/>
  </xdr:twoCellAnchor>
  <xdr:twoCellAnchor editAs="oneCell">
    <xdr:from>
      <xdr:col>0</xdr:col>
      <xdr:colOff>364218</xdr:colOff>
      <xdr:row>30</xdr:row>
      <xdr:rowOff>323398</xdr:rowOff>
    </xdr:from>
    <xdr:to>
      <xdr:col>0</xdr:col>
      <xdr:colOff>1135743</xdr:colOff>
      <xdr:row>30</xdr:row>
      <xdr:rowOff>1073986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218" y="28653469"/>
          <a:ext cx="768350" cy="747413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31</xdr:row>
      <xdr:rowOff>381000</xdr:rowOff>
    </xdr:from>
    <xdr:to>
      <xdr:col>0</xdr:col>
      <xdr:colOff>1078139</xdr:colOff>
      <xdr:row>31</xdr:row>
      <xdr:rowOff>1122063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30221464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34</xdr:row>
      <xdr:rowOff>489857</xdr:rowOff>
    </xdr:from>
    <xdr:to>
      <xdr:col>0</xdr:col>
      <xdr:colOff>1354725</xdr:colOff>
      <xdr:row>34</xdr:row>
      <xdr:rowOff>987667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34752643"/>
          <a:ext cx="1191439" cy="497810"/>
        </a:xfrm>
        <a:prstGeom prst="rect">
          <a:avLst/>
        </a:prstGeom>
      </xdr:spPr>
    </xdr:pic>
    <xdr:clientData/>
  </xdr:twoCellAnchor>
  <xdr:twoCellAnchor editAs="oneCell">
    <xdr:from>
      <xdr:col>0</xdr:col>
      <xdr:colOff>258536</xdr:colOff>
      <xdr:row>35</xdr:row>
      <xdr:rowOff>381000</xdr:rowOff>
    </xdr:from>
    <xdr:to>
      <xdr:col>0</xdr:col>
      <xdr:colOff>1174297</xdr:colOff>
      <xdr:row>35</xdr:row>
      <xdr:rowOff>1288412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36" y="36154179"/>
          <a:ext cx="912586" cy="904237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5</xdr:colOff>
      <xdr:row>37</xdr:row>
      <xdr:rowOff>462643</xdr:rowOff>
    </xdr:from>
    <xdr:to>
      <xdr:col>0</xdr:col>
      <xdr:colOff>1248681</xdr:colOff>
      <xdr:row>37</xdr:row>
      <xdr:rowOff>86707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5" y="39229393"/>
          <a:ext cx="898071" cy="401252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8</xdr:colOff>
      <xdr:row>41</xdr:row>
      <xdr:rowOff>544285</xdr:rowOff>
    </xdr:from>
    <xdr:to>
      <xdr:col>0</xdr:col>
      <xdr:colOff>1238249</xdr:colOff>
      <xdr:row>41</xdr:row>
      <xdr:rowOff>942362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178" y="44087142"/>
          <a:ext cx="898071" cy="401252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3</xdr:colOff>
      <xdr:row>38</xdr:row>
      <xdr:rowOff>381000</xdr:rowOff>
    </xdr:from>
    <xdr:to>
      <xdr:col>0</xdr:col>
      <xdr:colOff>1132568</xdr:colOff>
      <xdr:row>38</xdr:row>
      <xdr:rowOff>1122063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40576500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42</xdr:row>
      <xdr:rowOff>367392</xdr:rowOff>
    </xdr:from>
    <xdr:to>
      <xdr:col>0</xdr:col>
      <xdr:colOff>1143000</xdr:colOff>
      <xdr:row>42</xdr:row>
      <xdr:rowOff>111163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45515892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03111</xdr:colOff>
      <xdr:row>0</xdr:row>
      <xdr:rowOff>466272</xdr:rowOff>
    </xdr:to>
    <xdr:pic macro="[0]!Рисунок33_Щелчок">
      <xdr:nvPicPr>
        <xdr:cNvPr id="34" name="Рисунок 3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  <xdr:oneCellAnchor>
    <xdr:from>
      <xdr:col>0</xdr:col>
      <xdr:colOff>483506</xdr:colOff>
      <xdr:row>12</xdr:row>
      <xdr:rowOff>244928</xdr:rowOff>
    </xdr:from>
    <xdr:ext cx="651058" cy="955675"/>
    <xdr:pic>
      <xdr:nvPicPr>
        <xdr:cNvPr id="36" name="Рисунок 48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3506" y="23412402"/>
          <a:ext cx="651058" cy="955675"/>
        </a:xfrm>
        <a:prstGeom prst="rect">
          <a:avLst/>
        </a:prstGeom>
      </xdr:spPr>
    </xdr:pic>
    <xdr:clientData/>
  </xdr:oneCellAnchor>
  <xdr:oneCellAnchor>
    <xdr:from>
      <xdr:col>0</xdr:col>
      <xdr:colOff>503464</xdr:colOff>
      <xdr:row>13</xdr:row>
      <xdr:rowOff>231322</xdr:rowOff>
    </xdr:from>
    <xdr:ext cx="651058" cy="958850"/>
    <xdr:pic>
      <xdr:nvPicPr>
        <xdr:cNvPr id="41" name="Рисунок 49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64" y="24749006"/>
          <a:ext cx="651058" cy="958850"/>
        </a:xfrm>
        <a:prstGeom prst="rect">
          <a:avLst/>
        </a:prstGeom>
      </xdr:spPr>
    </xdr:pic>
    <xdr:clientData/>
  </xdr:oneCellAnchor>
  <xdr:oneCellAnchor>
    <xdr:from>
      <xdr:col>0</xdr:col>
      <xdr:colOff>272142</xdr:colOff>
      <xdr:row>15</xdr:row>
      <xdr:rowOff>530679</xdr:rowOff>
    </xdr:from>
    <xdr:ext cx="898071" cy="413952"/>
    <xdr:pic>
      <xdr:nvPicPr>
        <xdr:cNvPr id="44" name="Рисунок 3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2" y="8164047"/>
          <a:ext cx="898071" cy="413952"/>
        </a:xfrm>
        <a:prstGeom prst="rect">
          <a:avLst/>
        </a:prstGeom>
      </xdr:spPr>
    </xdr:pic>
    <xdr:clientData/>
  </xdr:oneCellAnchor>
  <xdr:oneCellAnchor>
    <xdr:from>
      <xdr:col>0</xdr:col>
      <xdr:colOff>231322</xdr:colOff>
      <xdr:row>16</xdr:row>
      <xdr:rowOff>517071</xdr:rowOff>
    </xdr:from>
    <xdr:ext cx="904421" cy="407602"/>
    <xdr:pic>
      <xdr:nvPicPr>
        <xdr:cNvPr id="46" name="Рисунок 38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22" y="9727913"/>
          <a:ext cx="904421" cy="407602"/>
        </a:xfrm>
        <a:prstGeom prst="rect">
          <a:avLst/>
        </a:prstGeom>
      </xdr:spPr>
    </xdr:pic>
    <xdr:clientData/>
  </xdr:oneCellAnchor>
  <xdr:oneCellAnchor>
    <xdr:from>
      <xdr:col>0</xdr:col>
      <xdr:colOff>530679</xdr:colOff>
      <xdr:row>26</xdr:row>
      <xdr:rowOff>231321</xdr:rowOff>
    </xdr:from>
    <xdr:ext cx="644708" cy="958850"/>
    <xdr:pic>
      <xdr:nvPicPr>
        <xdr:cNvPr id="48" name="Рисунок 5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679" y="39360689"/>
          <a:ext cx="644708" cy="958850"/>
        </a:xfrm>
        <a:prstGeom prst="rect">
          <a:avLst/>
        </a:prstGeom>
      </xdr:spPr>
    </xdr:pic>
    <xdr:clientData/>
  </xdr:oneCellAnchor>
  <xdr:twoCellAnchor editAs="oneCell">
    <xdr:from>
      <xdr:col>0</xdr:col>
      <xdr:colOff>384174</xdr:colOff>
      <xdr:row>6</xdr:row>
      <xdr:rowOff>163285</xdr:rowOff>
    </xdr:from>
    <xdr:to>
      <xdr:col>0</xdr:col>
      <xdr:colOff>1035730</xdr:colOff>
      <xdr:row>6</xdr:row>
      <xdr:rowOff>83003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174" y="3007178"/>
          <a:ext cx="651556" cy="666751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8</xdr:colOff>
      <xdr:row>10</xdr:row>
      <xdr:rowOff>272142</xdr:rowOff>
    </xdr:from>
    <xdr:to>
      <xdr:col>0</xdr:col>
      <xdr:colOff>998084</xdr:colOff>
      <xdr:row>10</xdr:row>
      <xdr:rowOff>94206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78" y="5701392"/>
          <a:ext cx="654731" cy="666751"/>
        </a:xfrm>
        <a:prstGeom prst="rect">
          <a:avLst/>
        </a:prstGeom>
      </xdr:spPr>
    </xdr:pic>
    <xdr:clientData/>
  </xdr:twoCellAnchor>
  <xdr:twoCellAnchor editAs="oneCell">
    <xdr:from>
      <xdr:col>0</xdr:col>
      <xdr:colOff>408214</xdr:colOff>
      <xdr:row>25</xdr:row>
      <xdr:rowOff>217714</xdr:rowOff>
    </xdr:from>
    <xdr:to>
      <xdr:col>0</xdr:col>
      <xdr:colOff>1059770</xdr:colOff>
      <xdr:row>25</xdr:row>
      <xdr:rowOff>88764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214" y="23417893"/>
          <a:ext cx="654731" cy="6667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9166</xdr:colOff>
      <xdr:row>10</xdr:row>
      <xdr:rowOff>188876</xdr:rowOff>
    </xdr:from>
    <xdr:to>
      <xdr:col>0</xdr:col>
      <xdr:colOff>1237831</xdr:colOff>
      <xdr:row>10</xdr:row>
      <xdr:rowOff>108857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166" y="10067662"/>
          <a:ext cx="868665" cy="8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374360</xdr:colOff>
      <xdr:row>11</xdr:row>
      <xdr:rowOff>182237</xdr:rowOff>
    </xdr:from>
    <xdr:to>
      <xdr:col>0</xdr:col>
      <xdr:colOff>1226464</xdr:colOff>
      <xdr:row>11</xdr:row>
      <xdr:rowOff>105818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360" y="11693880"/>
          <a:ext cx="848929" cy="879119"/>
        </a:xfrm>
        <a:prstGeom prst="rect">
          <a:avLst/>
        </a:prstGeom>
      </xdr:spPr>
    </xdr:pic>
    <xdr:clientData/>
  </xdr:twoCellAnchor>
  <xdr:twoCellAnchor editAs="oneCell">
    <xdr:from>
      <xdr:col>0</xdr:col>
      <xdr:colOff>349538</xdr:colOff>
      <xdr:row>25</xdr:row>
      <xdr:rowOff>173181</xdr:rowOff>
    </xdr:from>
    <xdr:to>
      <xdr:col>0</xdr:col>
      <xdr:colOff>1254308</xdr:colOff>
      <xdr:row>25</xdr:row>
      <xdr:rowOff>1102179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538" y="30000038"/>
          <a:ext cx="904770" cy="928998"/>
        </a:xfrm>
        <a:prstGeom prst="rect">
          <a:avLst/>
        </a:prstGeom>
      </xdr:spPr>
    </xdr:pic>
    <xdr:clientData/>
  </xdr:twoCellAnchor>
  <xdr:twoCellAnchor editAs="oneCell">
    <xdr:from>
      <xdr:col>0</xdr:col>
      <xdr:colOff>352714</xdr:colOff>
      <xdr:row>26</xdr:row>
      <xdr:rowOff>294574</xdr:rowOff>
    </xdr:from>
    <xdr:to>
      <xdr:col>0</xdr:col>
      <xdr:colOff>1322620</xdr:colOff>
      <xdr:row>26</xdr:row>
      <xdr:rowOff>129267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714" y="31781503"/>
          <a:ext cx="973081" cy="998104"/>
        </a:xfrm>
        <a:prstGeom prst="rect">
          <a:avLst/>
        </a:prstGeom>
      </xdr:spPr>
    </xdr:pic>
    <xdr:clientData/>
  </xdr:twoCellAnchor>
  <xdr:twoCellAnchor editAs="oneCell">
    <xdr:from>
      <xdr:col>0</xdr:col>
      <xdr:colOff>388938</xdr:colOff>
      <xdr:row>36</xdr:row>
      <xdr:rowOff>203198</xdr:rowOff>
    </xdr:from>
    <xdr:to>
      <xdr:col>0</xdr:col>
      <xdr:colOff>1238250</xdr:colOff>
      <xdr:row>36</xdr:row>
      <xdr:rowOff>1120949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938" y="55012769"/>
          <a:ext cx="849312" cy="917751"/>
        </a:xfrm>
        <a:prstGeom prst="rect">
          <a:avLst/>
        </a:prstGeom>
      </xdr:spPr>
    </xdr:pic>
    <xdr:clientData/>
  </xdr:twoCellAnchor>
  <xdr:twoCellAnchor editAs="oneCell">
    <xdr:from>
      <xdr:col>0</xdr:col>
      <xdr:colOff>379186</xdr:colOff>
      <xdr:row>37</xdr:row>
      <xdr:rowOff>283936</xdr:rowOff>
    </xdr:from>
    <xdr:to>
      <xdr:col>0</xdr:col>
      <xdr:colOff>1219393</xdr:colOff>
      <xdr:row>37</xdr:row>
      <xdr:rowOff>1180647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186" y="56386186"/>
          <a:ext cx="840207" cy="896711"/>
        </a:xfrm>
        <a:prstGeom prst="rect">
          <a:avLst/>
        </a:prstGeom>
      </xdr:spPr>
    </xdr:pic>
    <xdr:clientData/>
  </xdr:twoCellAnchor>
  <xdr:oneCellAnchor>
    <xdr:from>
      <xdr:col>0</xdr:col>
      <xdr:colOff>349538</xdr:colOff>
      <xdr:row>53</xdr:row>
      <xdr:rowOff>254824</xdr:rowOff>
    </xdr:from>
    <xdr:ext cx="885537" cy="913210"/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538" y="70535717"/>
          <a:ext cx="885537" cy="913210"/>
        </a:xfrm>
        <a:prstGeom prst="rect">
          <a:avLst/>
        </a:prstGeom>
      </xdr:spPr>
    </xdr:pic>
    <xdr:clientData/>
  </xdr:oneCellAnchor>
  <xdr:oneCellAnchor>
    <xdr:from>
      <xdr:col>0</xdr:col>
      <xdr:colOff>349539</xdr:colOff>
      <xdr:row>54</xdr:row>
      <xdr:rowOff>141720</xdr:rowOff>
    </xdr:from>
    <xdr:ext cx="970937" cy="1001279"/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539" y="72123506"/>
          <a:ext cx="970937" cy="1001279"/>
        </a:xfrm>
        <a:prstGeom prst="rect">
          <a:avLst/>
        </a:prstGeom>
      </xdr:spPr>
    </xdr:pic>
    <xdr:clientData/>
  </xdr:oneCellAnchor>
  <xdr:oneCellAnchor>
    <xdr:from>
      <xdr:col>0</xdr:col>
      <xdr:colOff>103909</xdr:colOff>
      <xdr:row>55</xdr:row>
      <xdr:rowOff>389659</xdr:rowOff>
    </xdr:from>
    <xdr:ext cx="1283319" cy="545522"/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909" y="77633599"/>
          <a:ext cx="1283319" cy="545522"/>
        </a:xfrm>
        <a:prstGeom prst="rect">
          <a:avLst/>
        </a:prstGeom>
      </xdr:spPr>
    </xdr:pic>
    <xdr:clientData/>
  </xdr:oneCellAnchor>
  <xdr:oneCellAnchor>
    <xdr:from>
      <xdr:col>0</xdr:col>
      <xdr:colOff>303069</xdr:colOff>
      <xdr:row>56</xdr:row>
      <xdr:rowOff>233795</xdr:rowOff>
    </xdr:from>
    <xdr:ext cx="874568" cy="793963"/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069" y="79329395"/>
          <a:ext cx="874568" cy="793963"/>
        </a:xfrm>
        <a:prstGeom prst="rect">
          <a:avLst/>
        </a:prstGeom>
      </xdr:spPr>
    </xdr:pic>
    <xdr:clientData/>
  </xdr:oneCellAnchor>
  <xdr:oneCellAnchor>
    <xdr:from>
      <xdr:col>0</xdr:col>
      <xdr:colOff>312964</xdr:colOff>
      <xdr:row>62</xdr:row>
      <xdr:rowOff>206375</xdr:rowOff>
    </xdr:from>
    <xdr:ext cx="823628" cy="881904"/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84312125"/>
          <a:ext cx="823628" cy="881904"/>
        </a:xfrm>
        <a:prstGeom prst="rect">
          <a:avLst/>
        </a:prstGeom>
      </xdr:spPr>
    </xdr:pic>
    <xdr:clientData/>
  </xdr:oneCellAnchor>
  <xdr:oneCellAnchor>
    <xdr:from>
      <xdr:col>0</xdr:col>
      <xdr:colOff>333537</xdr:colOff>
      <xdr:row>63</xdr:row>
      <xdr:rowOff>215900</xdr:rowOff>
    </xdr:from>
    <xdr:ext cx="878546" cy="940707"/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537" y="85614329"/>
          <a:ext cx="878546" cy="940707"/>
        </a:xfrm>
        <a:prstGeom prst="rect">
          <a:avLst/>
        </a:prstGeom>
      </xdr:spPr>
    </xdr:pic>
    <xdr:clientData/>
  </xdr:oneCellAnchor>
  <xdr:twoCellAnchor editAs="oneCell">
    <xdr:from>
      <xdr:col>0</xdr:col>
      <xdr:colOff>330199</xdr:colOff>
      <xdr:row>69</xdr:row>
      <xdr:rowOff>161924</xdr:rowOff>
    </xdr:from>
    <xdr:to>
      <xdr:col>0</xdr:col>
      <xdr:colOff>1173183</xdr:colOff>
      <xdr:row>69</xdr:row>
      <xdr:rowOff>1047749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199" y="94064817"/>
          <a:ext cx="839809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308249</xdr:colOff>
      <xdr:row>70</xdr:row>
      <xdr:rowOff>198437</xdr:rowOff>
    </xdr:from>
    <xdr:to>
      <xdr:col>0</xdr:col>
      <xdr:colOff>1133777</xdr:colOff>
      <xdr:row>70</xdr:row>
      <xdr:rowOff>108857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249" y="95720580"/>
          <a:ext cx="822353" cy="890133"/>
        </a:xfrm>
        <a:prstGeom prst="rect">
          <a:avLst/>
        </a:prstGeom>
      </xdr:spPr>
    </xdr:pic>
    <xdr:clientData/>
  </xdr:twoCellAnchor>
  <xdr:twoCellAnchor editAs="oneCell">
    <xdr:from>
      <xdr:col>0</xdr:col>
      <xdr:colOff>299358</xdr:colOff>
      <xdr:row>5</xdr:row>
      <xdr:rowOff>489857</xdr:rowOff>
    </xdr:from>
    <xdr:to>
      <xdr:col>0</xdr:col>
      <xdr:colOff>1265181</xdr:colOff>
      <xdr:row>5</xdr:row>
      <xdr:rowOff>979714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8" y="2190750"/>
          <a:ext cx="962648" cy="486682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3</xdr:colOff>
      <xdr:row>6</xdr:row>
      <xdr:rowOff>557893</xdr:rowOff>
    </xdr:from>
    <xdr:to>
      <xdr:col>0</xdr:col>
      <xdr:colOff>1241141</xdr:colOff>
      <xdr:row>6</xdr:row>
      <xdr:rowOff>105410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" y="3782786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3</xdr:colOff>
      <xdr:row>7</xdr:row>
      <xdr:rowOff>489857</xdr:rowOff>
    </xdr:from>
    <xdr:to>
      <xdr:col>0</xdr:col>
      <xdr:colOff>1241141</xdr:colOff>
      <xdr:row>7</xdr:row>
      <xdr:rowOff>979714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" y="5306786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296182</xdr:colOff>
      <xdr:row>8</xdr:row>
      <xdr:rowOff>506639</xdr:rowOff>
    </xdr:from>
    <xdr:to>
      <xdr:col>0</xdr:col>
      <xdr:colOff>1135588</xdr:colOff>
      <xdr:row>8</xdr:row>
      <xdr:rowOff>1323068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182" y="6956425"/>
          <a:ext cx="836231" cy="813254"/>
        </a:xfrm>
        <a:prstGeom prst="rect">
          <a:avLst/>
        </a:prstGeom>
      </xdr:spPr>
    </xdr:pic>
    <xdr:clientData/>
  </xdr:twoCellAnchor>
  <xdr:twoCellAnchor editAs="oneCell">
    <xdr:from>
      <xdr:col>0</xdr:col>
      <xdr:colOff>345923</xdr:colOff>
      <xdr:row>9</xdr:row>
      <xdr:rowOff>264583</xdr:rowOff>
    </xdr:from>
    <xdr:to>
      <xdr:col>0</xdr:col>
      <xdr:colOff>1216576</xdr:colOff>
      <xdr:row>9</xdr:row>
      <xdr:rowOff>111457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923" y="8434916"/>
          <a:ext cx="870653" cy="846818"/>
        </a:xfrm>
        <a:prstGeom prst="rect">
          <a:avLst/>
        </a:prstGeom>
      </xdr:spPr>
    </xdr:pic>
    <xdr:clientData/>
  </xdr:twoCellAnchor>
  <xdr:twoCellAnchor editAs="oneCell">
    <xdr:from>
      <xdr:col>0</xdr:col>
      <xdr:colOff>391432</xdr:colOff>
      <xdr:row>23</xdr:row>
      <xdr:rowOff>381001</xdr:rowOff>
    </xdr:from>
    <xdr:to>
      <xdr:col>0</xdr:col>
      <xdr:colOff>1316668</xdr:colOff>
      <xdr:row>23</xdr:row>
      <xdr:rowOff>1285350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432" y="26914930"/>
          <a:ext cx="925236" cy="907524"/>
        </a:xfrm>
        <a:prstGeom prst="rect">
          <a:avLst/>
        </a:prstGeom>
      </xdr:spPr>
    </xdr:pic>
    <xdr:clientData/>
  </xdr:twoCellAnchor>
  <xdr:twoCellAnchor editAs="oneCell">
    <xdr:from>
      <xdr:col>0</xdr:col>
      <xdr:colOff>411388</xdr:colOff>
      <xdr:row>24</xdr:row>
      <xdr:rowOff>237028</xdr:rowOff>
    </xdr:from>
    <xdr:to>
      <xdr:col>0</xdr:col>
      <xdr:colOff>1268638</xdr:colOff>
      <xdr:row>24</xdr:row>
      <xdr:rowOff>1067636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388" y="28526278"/>
          <a:ext cx="854075" cy="830608"/>
        </a:xfrm>
        <a:prstGeom prst="rect">
          <a:avLst/>
        </a:prstGeom>
      </xdr:spPr>
    </xdr:pic>
    <xdr:clientData/>
  </xdr:twoCellAnchor>
  <xdr:twoCellAnchor editAs="oneCell">
    <xdr:from>
      <xdr:col>0</xdr:col>
      <xdr:colOff>391432</xdr:colOff>
      <xdr:row>51</xdr:row>
      <xdr:rowOff>506640</xdr:rowOff>
    </xdr:from>
    <xdr:to>
      <xdr:col>0</xdr:col>
      <xdr:colOff>1150257</xdr:colOff>
      <xdr:row>51</xdr:row>
      <xdr:rowOff>125087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432" y="67426569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449036</xdr:colOff>
      <xdr:row>52</xdr:row>
      <xdr:rowOff>367393</xdr:rowOff>
    </xdr:from>
    <xdr:to>
      <xdr:col>0</xdr:col>
      <xdr:colOff>1207861</xdr:colOff>
      <xdr:row>52</xdr:row>
      <xdr:rowOff>1111631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036" y="68920179"/>
          <a:ext cx="762000" cy="741063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3</xdr:colOff>
      <xdr:row>17</xdr:row>
      <xdr:rowOff>585108</xdr:rowOff>
    </xdr:from>
    <xdr:to>
      <xdr:col>0</xdr:col>
      <xdr:colOff>1336391</xdr:colOff>
      <xdr:row>17</xdr:row>
      <xdr:rowOff>1074965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21689787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18</xdr:row>
      <xdr:rowOff>775607</xdr:rowOff>
    </xdr:from>
    <xdr:to>
      <xdr:col>0</xdr:col>
      <xdr:colOff>1325959</xdr:colOff>
      <xdr:row>18</xdr:row>
      <xdr:rowOff>1265464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23581178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8</xdr:colOff>
      <xdr:row>19</xdr:row>
      <xdr:rowOff>639536</xdr:rowOff>
    </xdr:from>
    <xdr:to>
      <xdr:col>0</xdr:col>
      <xdr:colOff>1306001</xdr:colOff>
      <xdr:row>19</xdr:row>
      <xdr:rowOff>1135743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178" y="25336500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2</xdr:row>
      <xdr:rowOff>612321</xdr:rowOff>
    </xdr:from>
    <xdr:to>
      <xdr:col>0</xdr:col>
      <xdr:colOff>1254748</xdr:colOff>
      <xdr:row>32</xdr:row>
      <xdr:rowOff>1105353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48645535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258536</xdr:colOff>
      <xdr:row>33</xdr:row>
      <xdr:rowOff>517072</xdr:rowOff>
    </xdr:from>
    <xdr:to>
      <xdr:col>0</xdr:col>
      <xdr:colOff>1230709</xdr:colOff>
      <xdr:row>33</xdr:row>
      <xdr:rowOff>1010104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36" y="50223965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48</xdr:row>
      <xdr:rowOff>585107</xdr:rowOff>
    </xdr:from>
    <xdr:to>
      <xdr:col>0</xdr:col>
      <xdr:colOff>1349998</xdr:colOff>
      <xdr:row>48</xdr:row>
      <xdr:rowOff>1074964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62157428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49</xdr:row>
      <xdr:rowOff>625929</xdr:rowOff>
    </xdr:from>
    <xdr:to>
      <xdr:col>0</xdr:col>
      <xdr:colOff>1325959</xdr:colOff>
      <xdr:row>49</xdr:row>
      <xdr:rowOff>1115786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63980786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1</xdr:colOff>
      <xdr:row>50</xdr:row>
      <xdr:rowOff>571500</xdr:rowOff>
    </xdr:from>
    <xdr:to>
      <xdr:col>0</xdr:col>
      <xdr:colOff>1295569</xdr:colOff>
      <xdr:row>50</xdr:row>
      <xdr:rowOff>1064532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1" y="65749714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9</xdr:colOff>
      <xdr:row>58</xdr:row>
      <xdr:rowOff>544286</xdr:rowOff>
    </xdr:from>
    <xdr:to>
      <xdr:col>0</xdr:col>
      <xdr:colOff>1306002</xdr:colOff>
      <xdr:row>58</xdr:row>
      <xdr:rowOff>1040493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179" y="77996143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59</xdr:row>
      <xdr:rowOff>340179</xdr:rowOff>
    </xdr:from>
    <xdr:to>
      <xdr:col>0</xdr:col>
      <xdr:colOff>1285137</xdr:colOff>
      <xdr:row>59</xdr:row>
      <xdr:rowOff>830036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79520143"/>
          <a:ext cx="968998" cy="493032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14</xdr:row>
      <xdr:rowOff>707571</xdr:rowOff>
    </xdr:from>
    <xdr:to>
      <xdr:col>0</xdr:col>
      <xdr:colOff>1398361</xdr:colOff>
      <xdr:row>14</xdr:row>
      <xdr:rowOff>1172014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13770428"/>
          <a:ext cx="1238250" cy="467618"/>
        </a:xfrm>
        <a:prstGeom prst="rect">
          <a:avLst/>
        </a:prstGeom>
      </xdr:spPr>
    </xdr:pic>
    <xdr:clientData/>
  </xdr:twoCellAnchor>
  <xdr:twoCellAnchor editAs="oneCell">
    <xdr:from>
      <xdr:col>0</xdr:col>
      <xdr:colOff>258539</xdr:colOff>
      <xdr:row>15</xdr:row>
      <xdr:rowOff>333829</xdr:rowOff>
    </xdr:from>
    <xdr:to>
      <xdr:col>0</xdr:col>
      <xdr:colOff>1168562</xdr:colOff>
      <xdr:row>15</xdr:row>
      <xdr:rowOff>1211037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39" y="18200008"/>
          <a:ext cx="916373" cy="877208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5</xdr:colOff>
      <xdr:row>29</xdr:row>
      <xdr:rowOff>680357</xdr:rowOff>
    </xdr:from>
    <xdr:to>
      <xdr:col>0</xdr:col>
      <xdr:colOff>1398360</xdr:colOff>
      <xdr:row>29</xdr:row>
      <xdr:rowOff>11511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5" y="33840964"/>
          <a:ext cx="1238250" cy="467618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30</xdr:row>
      <xdr:rowOff>353786</xdr:rowOff>
    </xdr:from>
    <xdr:to>
      <xdr:col>0</xdr:col>
      <xdr:colOff>1226162</xdr:colOff>
      <xdr:row>30</xdr:row>
      <xdr:rowOff>1237344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35405786"/>
          <a:ext cx="916373" cy="883558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4</xdr:colOff>
      <xdr:row>34</xdr:row>
      <xdr:rowOff>527504</xdr:rowOff>
    </xdr:from>
    <xdr:to>
      <xdr:col>0</xdr:col>
      <xdr:colOff>1191079</xdr:colOff>
      <xdr:row>34</xdr:row>
      <xdr:rowOff>142559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4" y="51880861"/>
          <a:ext cx="922110" cy="898086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3</xdr:colOff>
      <xdr:row>35</xdr:row>
      <xdr:rowOff>326571</xdr:rowOff>
    </xdr:from>
    <xdr:to>
      <xdr:col>0</xdr:col>
      <xdr:colOff>1191078</xdr:colOff>
      <xdr:row>35</xdr:row>
      <xdr:rowOff>1227832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" y="53489678"/>
          <a:ext cx="915760" cy="904436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5</xdr:colOff>
      <xdr:row>38</xdr:row>
      <xdr:rowOff>571500</xdr:rowOff>
    </xdr:from>
    <xdr:to>
      <xdr:col>0</xdr:col>
      <xdr:colOff>1398360</xdr:colOff>
      <xdr:row>38</xdr:row>
      <xdr:rowOff>1045468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5" y="58306607"/>
          <a:ext cx="1238250" cy="473968"/>
        </a:xfrm>
        <a:prstGeom prst="rect">
          <a:avLst/>
        </a:prstGeom>
      </xdr:spPr>
    </xdr:pic>
    <xdr:clientData/>
  </xdr:twoCellAnchor>
  <xdr:twoCellAnchor editAs="oneCell">
    <xdr:from>
      <xdr:col>0</xdr:col>
      <xdr:colOff>370567</xdr:colOff>
      <xdr:row>39</xdr:row>
      <xdr:rowOff>410897</xdr:rowOff>
    </xdr:from>
    <xdr:to>
      <xdr:col>0</xdr:col>
      <xdr:colOff>1246963</xdr:colOff>
      <xdr:row>39</xdr:row>
      <xdr:rowOff>1248682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567" y="59942147"/>
          <a:ext cx="873221" cy="840960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64</xdr:row>
      <xdr:rowOff>748393</xdr:rowOff>
    </xdr:from>
    <xdr:to>
      <xdr:col>0</xdr:col>
      <xdr:colOff>1398361</xdr:colOff>
      <xdr:row>64</xdr:row>
      <xdr:rowOff>122236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87820500"/>
          <a:ext cx="1238250" cy="473968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60</xdr:row>
      <xdr:rowOff>462643</xdr:rowOff>
    </xdr:from>
    <xdr:to>
      <xdr:col>0</xdr:col>
      <xdr:colOff>1266371</xdr:colOff>
      <xdr:row>60</xdr:row>
      <xdr:rowOff>1363904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80935286"/>
          <a:ext cx="915760" cy="904436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8</xdr:colOff>
      <xdr:row>61</xdr:row>
      <xdr:rowOff>421821</xdr:rowOff>
    </xdr:from>
    <xdr:to>
      <xdr:col>0</xdr:col>
      <xdr:colOff>1255938</xdr:colOff>
      <xdr:row>61</xdr:row>
      <xdr:rowOff>1326257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178" y="82690607"/>
          <a:ext cx="915760" cy="901261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9</xdr:colOff>
      <xdr:row>65</xdr:row>
      <xdr:rowOff>517071</xdr:rowOff>
    </xdr:from>
    <xdr:to>
      <xdr:col>0</xdr:col>
      <xdr:colOff>1139826</xdr:colOff>
      <xdr:row>65</xdr:row>
      <xdr:rowOff>128400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179" y="89507785"/>
          <a:ext cx="799647" cy="77010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67</xdr:row>
      <xdr:rowOff>557893</xdr:rowOff>
    </xdr:from>
    <xdr:to>
      <xdr:col>0</xdr:col>
      <xdr:colOff>1374321</xdr:colOff>
      <xdr:row>67</xdr:row>
      <xdr:rowOff>1065295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91249500"/>
          <a:ext cx="1183821" cy="507402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68</xdr:row>
      <xdr:rowOff>517071</xdr:rowOff>
    </xdr:from>
    <xdr:to>
      <xdr:col>0</xdr:col>
      <xdr:colOff>1387928</xdr:colOff>
      <xdr:row>68</xdr:row>
      <xdr:rowOff>1021298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107" y="92814321"/>
          <a:ext cx="1183821" cy="507402"/>
        </a:xfrm>
        <a:prstGeom prst="rect">
          <a:avLst/>
        </a:prstGeom>
      </xdr:spPr>
    </xdr:pic>
    <xdr:clientData/>
  </xdr:twoCellAnchor>
  <xdr:twoCellAnchor editAs="oneCell">
    <xdr:from>
      <xdr:col>0</xdr:col>
      <xdr:colOff>346075</xdr:colOff>
      <xdr:row>45</xdr:row>
      <xdr:rowOff>646835</xdr:rowOff>
    </xdr:from>
    <xdr:to>
      <xdr:col>0</xdr:col>
      <xdr:colOff>1334860</xdr:colOff>
      <xdr:row>45</xdr:row>
      <xdr:rowOff>155302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075" y="63566264"/>
          <a:ext cx="988785" cy="903019"/>
        </a:xfrm>
        <a:prstGeom prst="rect">
          <a:avLst/>
        </a:prstGeom>
      </xdr:spPr>
    </xdr:pic>
    <xdr:clientData/>
  </xdr:twoCellAnchor>
  <xdr:twoCellAnchor editAs="oneCell">
    <xdr:from>
      <xdr:col>0</xdr:col>
      <xdr:colOff>46718</xdr:colOff>
      <xdr:row>44</xdr:row>
      <xdr:rowOff>592365</xdr:rowOff>
    </xdr:from>
    <xdr:to>
      <xdr:col>0</xdr:col>
      <xdr:colOff>1516742</xdr:colOff>
      <xdr:row>44</xdr:row>
      <xdr:rowOff>110661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18" y="61865329"/>
          <a:ext cx="1466849" cy="514247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5</xdr:colOff>
      <xdr:row>72</xdr:row>
      <xdr:rowOff>526143</xdr:rowOff>
    </xdr:from>
    <xdr:to>
      <xdr:col>0</xdr:col>
      <xdr:colOff>1345745</xdr:colOff>
      <xdr:row>72</xdr:row>
      <xdr:rowOff>142598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5" y="100856143"/>
          <a:ext cx="988785" cy="89984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73</xdr:row>
      <xdr:rowOff>573272</xdr:rowOff>
    </xdr:from>
    <xdr:to>
      <xdr:col>0</xdr:col>
      <xdr:colOff>1572531</xdr:colOff>
      <xdr:row>73</xdr:row>
      <xdr:rowOff>1077994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857" y="102735701"/>
          <a:ext cx="1460499" cy="5078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03111</xdr:colOff>
      <xdr:row>0</xdr:row>
      <xdr:rowOff>466272</xdr:rowOff>
    </xdr:to>
    <xdr:pic>
      <xdr:nvPicPr>
        <xdr:cNvPr id="62" name="Рисунок 6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  <xdr:oneCellAnchor>
    <xdr:from>
      <xdr:col>0</xdr:col>
      <xdr:colOff>284668</xdr:colOff>
      <xdr:row>12</xdr:row>
      <xdr:rowOff>693965</xdr:rowOff>
    </xdr:from>
    <xdr:ext cx="1112452" cy="631093"/>
    <xdr:pic>
      <xdr:nvPicPr>
        <xdr:cNvPr id="82" name="Рисунок 8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668" y="20648033"/>
          <a:ext cx="1112452" cy="631093"/>
        </a:xfrm>
        <a:prstGeom prst="rect">
          <a:avLst/>
        </a:prstGeom>
      </xdr:spPr>
    </xdr:pic>
    <xdr:clientData/>
  </xdr:oneCellAnchor>
  <xdr:oneCellAnchor>
    <xdr:from>
      <xdr:col>0</xdr:col>
      <xdr:colOff>317139</xdr:colOff>
      <xdr:row>13</xdr:row>
      <xdr:rowOff>666094</xdr:rowOff>
    </xdr:from>
    <xdr:ext cx="1133506" cy="626584"/>
    <xdr:pic>
      <xdr:nvPicPr>
        <xdr:cNvPr id="84" name="Рисунок 9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139" y="22467043"/>
          <a:ext cx="1133506" cy="626584"/>
        </a:xfrm>
        <a:prstGeom prst="rect">
          <a:avLst/>
        </a:prstGeom>
      </xdr:spPr>
    </xdr:pic>
    <xdr:clientData/>
  </xdr:oneCellAnchor>
  <xdr:oneCellAnchor>
    <xdr:from>
      <xdr:col>0</xdr:col>
      <xdr:colOff>149679</xdr:colOff>
      <xdr:row>20</xdr:row>
      <xdr:rowOff>625929</xdr:rowOff>
    </xdr:from>
    <xdr:ext cx="1306773" cy="517071"/>
    <xdr:pic>
      <xdr:nvPicPr>
        <xdr:cNvPr id="88" name="Рисунок 88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79" y="43194607"/>
          <a:ext cx="1306773" cy="517071"/>
        </a:xfrm>
        <a:prstGeom prst="rect">
          <a:avLst/>
        </a:prstGeom>
      </xdr:spPr>
    </xdr:pic>
    <xdr:clientData/>
  </xdr:oneCellAnchor>
  <xdr:oneCellAnchor>
    <xdr:from>
      <xdr:col>0</xdr:col>
      <xdr:colOff>149679</xdr:colOff>
      <xdr:row>21</xdr:row>
      <xdr:rowOff>312964</xdr:rowOff>
    </xdr:from>
    <xdr:ext cx="1306773" cy="517071"/>
    <xdr:pic>
      <xdr:nvPicPr>
        <xdr:cNvPr id="94" name="Рисунок 8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79" y="44573540"/>
          <a:ext cx="1306773" cy="517071"/>
        </a:xfrm>
        <a:prstGeom prst="rect">
          <a:avLst/>
        </a:prstGeom>
      </xdr:spPr>
    </xdr:pic>
    <xdr:clientData/>
  </xdr:oneCellAnchor>
  <xdr:oneCellAnchor>
    <xdr:from>
      <xdr:col>0</xdr:col>
      <xdr:colOff>163286</xdr:colOff>
      <xdr:row>22</xdr:row>
      <xdr:rowOff>598714</xdr:rowOff>
    </xdr:from>
    <xdr:ext cx="1306773" cy="517071"/>
    <xdr:pic>
      <xdr:nvPicPr>
        <xdr:cNvPr id="98" name="Рисунок 90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46202477"/>
          <a:ext cx="1306773" cy="517071"/>
        </a:xfrm>
        <a:prstGeom prst="rect">
          <a:avLst/>
        </a:prstGeom>
      </xdr:spPr>
    </xdr:pic>
    <xdr:clientData/>
  </xdr:oneCellAnchor>
  <xdr:oneCellAnchor>
    <xdr:from>
      <xdr:col>0</xdr:col>
      <xdr:colOff>317212</xdr:colOff>
      <xdr:row>27</xdr:row>
      <xdr:rowOff>505402</xdr:rowOff>
    </xdr:from>
    <xdr:ext cx="1098688" cy="610383"/>
    <xdr:pic>
      <xdr:nvPicPr>
        <xdr:cNvPr id="99" name="Рисунок 24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212" y="45773368"/>
          <a:ext cx="1098688" cy="610383"/>
        </a:xfrm>
        <a:prstGeom prst="rect">
          <a:avLst/>
        </a:prstGeom>
      </xdr:spPr>
    </xdr:pic>
    <xdr:clientData/>
  </xdr:oneCellAnchor>
  <xdr:oneCellAnchor>
    <xdr:from>
      <xdr:col>0</xdr:col>
      <xdr:colOff>335395</xdr:colOff>
      <xdr:row>28</xdr:row>
      <xdr:rowOff>540574</xdr:rowOff>
    </xdr:from>
    <xdr:ext cx="1108858" cy="616033"/>
    <xdr:pic>
      <xdr:nvPicPr>
        <xdr:cNvPr id="105" name="Рисунок 25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95" y="47513354"/>
          <a:ext cx="1108858" cy="616033"/>
        </a:xfrm>
        <a:prstGeom prst="rect">
          <a:avLst/>
        </a:prstGeom>
      </xdr:spPr>
    </xdr:pic>
    <xdr:clientData/>
  </xdr:oneCellAnchor>
  <xdr:oneCellAnchor>
    <xdr:from>
      <xdr:col>0</xdr:col>
      <xdr:colOff>598715</xdr:colOff>
      <xdr:row>41</xdr:row>
      <xdr:rowOff>217715</xdr:rowOff>
    </xdr:from>
    <xdr:ext cx="644708" cy="958850"/>
    <xdr:pic>
      <xdr:nvPicPr>
        <xdr:cNvPr id="108" name="Рисунок 91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715" y="45924800"/>
          <a:ext cx="644708" cy="958850"/>
        </a:xfrm>
        <a:prstGeom prst="rect">
          <a:avLst/>
        </a:prstGeom>
      </xdr:spPr>
    </xdr:pic>
    <xdr:clientData/>
  </xdr:oneCellAnchor>
  <xdr:oneCellAnchor>
    <xdr:from>
      <xdr:col>0</xdr:col>
      <xdr:colOff>598714</xdr:colOff>
      <xdr:row>42</xdr:row>
      <xdr:rowOff>299357</xdr:rowOff>
    </xdr:from>
    <xdr:ext cx="644708" cy="958850"/>
    <xdr:pic>
      <xdr:nvPicPr>
        <xdr:cNvPr id="109" name="Рисунок 92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714" y="47388374"/>
          <a:ext cx="644708" cy="9588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893</xdr:colOff>
      <xdr:row>20</xdr:row>
      <xdr:rowOff>503464</xdr:rowOff>
    </xdr:from>
    <xdr:to>
      <xdr:col>0</xdr:col>
      <xdr:colOff>1628145</xdr:colOff>
      <xdr:row>20</xdr:row>
      <xdr:rowOff>145913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93" y="30942643"/>
          <a:ext cx="1545252" cy="955675"/>
        </a:xfrm>
        <a:prstGeom prst="rect">
          <a:avLst/>
        </a:prstGeom>
      </xdr:spPr>
    </xdr:pic>
    <xdr:clientData/>
  </xdr:twoCellAnchor>
  <xdr:twoCellAnchor editAs="oneCell">
    <xdr:from>
      <xdr:col>0</xdr:col>
      <xdr:colOff>517073</xdr:colOff>
      <xdr:row>5</xdr:row>
      <xdr:rowOff>356961</xdr:rowOff>
    </xdr:from>
    <xdr:to>
      <xdr:col>0</xdr:col>
      <xdr:colOff>1134633</xdr:colOff>
      <xdr:row>5</xdr:row>
      <xdr:rowOff>114300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7073" y="2057854"/>
          <a:ext cx="611210" cy="786039"/>
        </a:xfrm>
        <a:prstGeom prst="rect">
          <a:avLst/>
        </a:prstGeom>
      </xdr:spPr>
    </xdr:pic>
    <xdr:clientData/>
  </xdr:twoCellAnchor>
  <xdr:twoCellAnchor editAs="oneCell">
    <xdr:from>
      <xdr:col>0</xdr:col>
      <xdr:colOff>486683</xdr:colOff>
      <xdr:row>6</xdr:row>
      <xdr:rowOff>288925</xdr:rowOff>
    </xdr:from>
    <xdr:to>
      <xdr:col>0</xdr:col>
      <xdr:colOff>1096736</xdr:colOff>
      <xdr:row>6</xdr:row>
      <xdr:rowOff>1497239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683" y="3500211"/>
          <a:ext cx="610053" cy="1208314"/>
        </a:xfrm>
        <a:prstGeom prst="rect">
          <a:avLst/>
        </a:prstGeom>
      </xdr:spPr>
    </xdr:pic>
    <xdr:clientData/>
  </xdr:twoCellAnchor>
  <xdr:twoCellAnchor editAs="oneCell">
    <xdr:from>
      <xdr:col>0</xdr:col>
      <xdr:colOff>435429</xdr:colOff>
      <xdr:row>7</xdr:row>
      <xdr:rowOff>684191</xdr:rowOff>
    </xdr:from>
    <xdr:to>
      <xdr:col>0</xdr:col>
      <xdr:colOff>1159783</xdr:colOff>
      <xdr:row>7</xdr:row>
      <xdr:rowOff>135094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5623584"/>
          <a:ext cx="724354" cy="666755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3</xdr:colOff>
      <xdr:row>8</xdr:row>
      <xdr:rowOff>860425</xdr:rowOff>
    </xdr:from>
    <xdr:to>
      <xdr:col>0</xdr:col>
      <xdr:colOff>1170023</xdr:colOff>
      <xdr:row>8</xdr:row>
      <xdr:rowOff>2163082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7636782"/>
          <a:ext cx="802630" cy="1302657"/>
        </a:xfrm>
        <a:prstGeom prst="rect">
          <a:avLst/>
        </a:prstGeom>
      </xdr:spPr>
    </xdr:pic>
    <xdr:clientData/>
  </xdr:twoCellAnchor>
  <xdr:twoCellAnchor editAs="oneCell">
    <xdr:from>
      <xdr:col>0</xdr:col>
      <xdr:colOff>489857</xdr:colOff>
      <xdr:row>10</xdr:row>
      <xdr:rowOff>462643</xdr:rowOff>
    </xdr:from>
    <xdr:to>
      <xdr:col>0</xdr:col>
      <xdr:colOff>1116942</xdr:colOff>
      <xdr:row>10</xdr:row>
      <xdr:rowOff>1245507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9857" y="10627179"/>
          <a:ext cx="620735" cy="789214"/>
        </a:xfrm>
        <a:prstGeom prst="rect">
          <a:avLst/>
        </a:prstGeom>
      </xdr:spPr>
    </xdr:pic>
    <xdr:clientData/>
  </xdr:twoCellAnchor>
  <xdr:twoCellAnchor editAs="oneCell">
    <xdr:from>
      <xdr:col>0</xdr:col>
      <xdr:colOff>493032</xdr:colOff>
      <xdr:row>11</xdr:row>
      <xdr:rowOff>214539</xdr:rowOff>
    </xdr:from>
    <xdr:to>
      <xdr:col>0</xdr:col>
      <xdr:colOff>1103085</xdr:colOff>
      <xdr:row>11</xdr:row>
      <xdr:rowOff>141650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032" y="11998325"/>
          <a:ext cx="610053" cy="1201964"/>
        </a:xfrm>
        <a:prstGeom prst="rect">
          <a:avLst/>
        </a:prstGeom>
      </xdr:spPr>
    </xdr:pic>
    <xdr:clientData/>
  </xdr:twoCellAnchor>
  <xdr:twoCellAnchor editAs="oneCell">
    <xdr:from>
      <xdr:col>0</xdr:col>
      <xdr:colOff>371954</xdr:colOff>
      <xdr:row>12</xdr:row>
      <xdr:rowOff>625929</xdr:rowOff>
    </xdr:from>
    <xdr:to>
      <xdr:col>0</xdr:col>
      <xdr:colOff>1170215</xdr:colOff>
      <xdr:row>12</xdr:row>
      <xdr:rowOff>136071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954" y="14042572"/>
          <a:ext cx="798261" cy="734785"/>
        </a:xfrm>
        <a:prstGeom prst="rect">
          <a:avLst/>
        </a:prstGeom>
      </xdr:spPr>
    </xdr:pic>
    <xdr:clientData/>
  </xdr:twoCellAnchor>
  <xdr:twoCellAnchor editAs="oneCell">
    <xdr:from>
      <xdr:col>0</xdr:col>
      <xdr:colOff>485775</xdr:colOff>
      <xdr:row>13</xdr:row>
      <xdr:rowOff>707572</xdr:rowOff>
    </xdr:from>
    <xdr:to>
      <xdr:col>0</xdr:col>
      <xdr:colOff>1411459</xdr:colOff>
      <xdr:row>13</xdr:row>
      <xdr:rowOff>175074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775" y="16233322"/>
          <a:ext cx="925684" cy="1043172"/>
        </a:xfrm>
        <a:prstGeom prst="rect">
          <a:avLst/>
        </a:prstGeom>
      </xdr:spPr>
    </xdr:pic>
    <xdr:clientData/>
  </xdr:twoCellAnchor>
  <xdr:twoCellAnchor editAs="oneCell">
    <xdr:from>
      <xdr:col>0</xdr:col>
      <xdr:colOff>449035</xdr:colOff>
      <xdr:row>14</xdr:row>
      <xdr:rowOff>561068</xdr:rowOff>
    </xdr:from>
    <xdr:to>
      <xdr:col>0</xdr:col>
      <xdr:colOff>1316724</xdr:colOff>
      <xdr:row>14</xdr:row>
      <xdr:rowOff>1626175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035" y="18522497"/>
          <a:ext cx="867689" cy="1065107"/>
        </a:xfrm>
        <a:prstGeom prst="rect">
          <a:avLst/>
        </a:prstGeom>
      </xdr:spPr>
    </xdr:pic>
    <xdr:clientData/>
  </xdr:twoCellAnchor>
  <xdr:twoCellAnchor editAs="oneCell">
    <xdr:from>
      <xdr:col>0</xdr:col>
      <xdr:colOff>394608</xdr:colOff>
      <xdr:row>15</xdr:row>
      <xdr:rowOff>762000</xdr:rowOff>
    </xdr:from>
    <xdr:to>
      <xdr:col>0</xdr:col>
      <xdr:colOff>1197238</xdr:colOff>
      <xdr:row>15</xdr:row>
      <xdr:rowOff>2058307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608" y="20805321"/>
          <a:ext cx="802630" cy="1296307"/>
        </a:xfrm>
        <a:prstGeom prst="rect">
          <a:avLst/>
        </a:prstGeom>
      </xdr:spPr>
    </xdr:pic>
    <xdr:clientData/>
  </xdr:twoCellAnchor>
  <xdr:twoCellAnchor editAs="oneCell">
    <xdr:from>
      <xdr:col>0</xdr:col>
      <xdr:colOff>449036</xdr:colOff>
      <xdr:row>18</xdr:row>
      <xdr:rowOff>408213</xdr:rowOff>
    </xdr:from>
    <xdr:to>
      <xdr:col>0</xdr:col>
      <xdr:colOff>1174315</xdr:colOff>
      <xdr:row>18</xdr:row>
      <xdr:rowOff>161925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036" y="24030213"/>
          <a:ext cx="725279" cy="1211037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19</xdr:row>
      <xdr:rowOff>367393</xdr:rowOff>
    </xdr:from>
    <xdr:to>
      <xdr:col>0</xdr:col>
      <xdr:colOff>1163323</xdr:colOff>
      <xdr:row>19</xdr:row>
      <xdr:rowOff>1664154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25880786"/>
          <a:ext cx="782323" cy="1303111"/>
        </a:xfrm>
        <a:prstGeom prst="rect">
          <a:avLst/>
        </a:prstGeom>
      </xdr:spPr>
    </xdr:pic>
    <xdr:clientData/>
  </xdr:twoCellAnchor>
  <xdr:twoCellAnchor editAs="oneCell">
    <xdr:from>
      <xdr:col>0</xdr:col>
      <xdr:colOff>258536</xdr:colOff>
      <xdr:row>21</xdr:row>
      <xdr:rowOff>296800</xdr:rowOff>
    </xdr:from>
    <xdr:to>
      <xdr:col>0</xdr:col>
      <xdr:colOff>1279071</xdr:colOff>
      <xdr:row>21</xdr:row>
      <xdr:rowOff>160980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36" y="32559336"/>
          <a:ext cx="1020535" cy="1306650"/>
        </a:xfrm>
        <a:prstGeom prst="rect">
          <a:avLst/>
        </a:prstGeom>
      </xdr:spPr>
    </xdr:pic>
    <xdr:clientData/>
  </xdr:twoCellAnchor>
  <xdr:twoCellAnchor editAs="oneCell">
    <xdr:from>
      <xdr:col>0</xdr:col>
      <xdr:colOff>436317</xdr:colOff>
      <xdr:row>23</xdr:row>
      <xdr:rowOff>353786</xdr:rowOff>
    </xdr:from>
    <xdr:to>
      <xdr:col>0</xdr:col>
      <xdr:colOff>1152071</xdr:colOff>
      <xdr:row>23</xdr:row>
      <xdr:rowOff>156482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317" y="34888715"/>
          <a:ext cx="722104" cy="1211037"/>
        </a:xfrm>
        <a:prstGeom prst="rect">
          <a:avLst/>
        </a:prstGeom>
      </xdr:spPr>
    </xdr:pic>
    <xdr:clientData/>
  </xdr:twoCellAnchor>
  <xdr:twoCellAnchor editAs="oneCell">
    <xdr:from>
      <xdr:col>0</xdr:col>
      <xdr:colOff>377806</xdr:colOff>
      <xdr:row>24</xdr:row>
      <xdr:rowOff>217717</xdr:rowOff>
    </xdr:from>
    <xdr:to>
      <xdr:col>0</xdr:col>
      <xdr:colOff>1150604</xdr:colOff>
      <xdr:row>24</xdr:row>
      <xdr:rowOff>1514478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806" y="36739288"/>
          <a:ext cx="779148" cy="1296761"/>
        </a:xfrm>
        <a:prstGeom prst="rect">
          <a:avLst/>
        </a:prstGeom>
      </xdr:spPr>
    </xdr:pic>
    <xdr:clientData/>
  </xdr:twoCellAnchor>
  <xdr:twoCellAnchor editAs="oneCell">
    <xdr:from>
      <xdr:col>0</xdr:col>
      <xdr:colOff>258537</xdr:colOff>
      <xdr:row>25</xdr:row>
      <xdr:rowOff>707573</xdr:rowOff>
    </xdr:from>
    <xdr:to>
      <xdr:col>0</xdr:col>
      <xdr:colOff>1076307</xdr:colOff>
      <xdr:row>25</xdr:row>
      <xdr:rowOff>2027464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37" y="42222966"/>
          <a:ext cx="817770" cy="1319891"/>
        </a:xfrm>
        <a:prstGeom prst="rect">
          <a:avLst/>
        </a:prstGeom>
      </xdr:spPr>
    </xdr:pic>
    <xdr:clientData/>
  </xdr:twoCellAnchor>
  <xdr:twoCellAnchor editAs="oneCell">
    <xdr:from>
      <xdr:col>0</xdr:col>
      <xdr:colOff>323399</xdr:colOff>
      <xdr:row>26</xdr:row>
      <xdr:rowOff>258536</xdr:rowOff>
    </xdr:from>
    <xdr:to>
      <xdr:col>0</xdr:col>
      <xdr:colOff>1189447</xdr:colOff>
      <xdr:row>26</xdr:row>
      <xdr:rowOff>1626507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399" y="44808322"/>
          <a:ext cx="872398" cy="13743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20" name="Рисунок 1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9357</xdr:colOff>
      <xdr:row>9</xdr:row>
      <xdr:rowOff>149678</xdr:rowOff>
    </xdr:from>
    <xdr:to>
      <xdr:col>0</xdr:col>
      <xdr:colOff>1336349</xdr:colOff>
      <xdr:row>9</xdr:row>
      <xdr:rowOff>117112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7" y="6313714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</xdr:colOff>
      <xdr:row>10</xdr:row>
      <xdr:rowOff>231321</xdr:rowOff>
    </xdr:from>
    <xdr:to>
      <xdr:col>0</xdr:col>
      <xdr:colOff>1288271</xdr:colOff>
      <xdr:row>10</xdr:row>
      <xdr:rowOff>125911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9" y="7633607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41753</xdr:colOff>
      <xdr:row>11</xdr:row>
      <xdr:rowOff>125639</xdr:rowOff>
    </xdr:from>
    <xdr:to>
      <xdr:col>0</xdr:col>
      <xdr:colOff>1288270</xdr:colOff>
      <xdr:row>11</xdr:row>
      <xdr:rowOff>1153431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753" y="9038318"/>
          <a:ext cx="1040167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31322</xdr:colOff>
      <xdr:row>12</xdr:row>
      <xdr:rowOff>244929</xdr:rowOff>
    </xdr:from>
    <xdr:to>
      <xdr:col>0</xdr:col>
      <xdr:colOff>1268314</xdr:colOff>
      <xdr:row>12</xdr:row>
      <xdr:rowOff>1266371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22" y="10436679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99357</xdr:colOff>
      <xdr:row>4</xdr:row>
      <xdr:rowOff>122464</xdr:rowOff>
    </xdr:from>
    <xdr:to>
      <xdr:col>0</xdr:col>
      <xdr:colOff>1292678</xdr:colOff>
      <xdr:row>4</xdr:row>
      <xdr:rowOff>1116192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7" y="1496785"/>
          <a:ext cx="993321" cy="993728"/>
        </a:xfrm>
        <a:prstGeom prst="rect">
          <a:avLst/>
        </a:prstGeom>
      </xdr:spPr>
    </xdr:pic>
    <xdr:clientData/>
  </xdr:twoCellAnchor>
  <xdr:twoCellAnchor editAs="oneCell">
    <xdr:from>
      <xdr:col>0</xdr:col>
      <xdr:colOff>299357</xdr:colOff>
      <xdr:row>5</xdr:row>
      <xdr:rowOff>40821</xdr:rowOff>
    </xdr:from>
    <xdr:to>
      <xdr:col>0</xdr:col>
      <xdr:colOff>1305378</xdr:colOff>
      <xdr:row>5</xdr:row>
      <xdr:rowOff>102502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7" y="2544535"/>
          <a:ext cx="999671" cy="984203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</xdr:colOff>
      <xdr:row>6</xdr:row>
      <xdr:rowOff>122464</xdr:rowOff>
    </xdr:from>
    <xdr:to>
      <xdr:col>0</xdr:col>
      <xdr:colOff>1244600</xdr:colOff>
      <xdr:row>6</xdr:row>
      <xdr:rowOff>1106667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9" y="3633107"/>
          <a:ext cx="999671" cy="984203"/>
        </a:xfrm>
        <a:prstGeom prst="rect">
          <a:avLst/>
        </a:prstGeom>
      </xdr:spPr>
    </xdr:pic>
    <xdr:clientData/>
  </xdr:twoCellAnchor>
  <xdr:twoCellAnchor editAs="oneCell">
    <xdr:from>
      <xdr:col>0</xdr:col>
      <xdr:colOff>217714</xdr:colOff>
      <xdr:row>7</xdr:row>
      <xdr:rowOff>68036</xdr:rowOff>
    </xdr:from>
    <xdr:to>
      <xdr:col>0</xdr:col>
      <xdr:colOff>1217385</xdr:colOff>
      <xdr:row>7</xdr:row>
      <xdr:rowOff>105858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714" y="4708072"/>
          <a:ext cx="999671" cy="98420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13</xdr:row>
      <xdr:rowOff>468992</xdr:rowOff>
    </xdr:from>
    <xdr:to>
      <xdr:col>0</xdr:col>
      <xdr:colOff>1478981</xdr:colOff>
      <xdr:row>13</xdr:row>
      <xdr:rowOff>911677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1" y="12239171"/>
          <a:ext cx="1377380" cy="442685"/>
        </a:xfrm>
        <a:prstGeom prst="rect">
          <a:avLst/>
        </a:prstGeom>
      </xdr:spPr>
    </xdr:pic>
    <xdr:clientData/>
  </xdr:twoCellAnchor>
  <xdr:twoCellAnchor editAs="oneCell">
    <xdr:from>
      <xdr:col>0</xdr:col>
      <xdr:colOff>54429</xdr:colOff>
      <xdr:row>14</xdr:row>
      <xdr:rowOff>639536</xdr:rowOff>
    </xdr:from>
    <xdr:to>
      <xdr:col>0</xdr:col>
      <xdr:colOff>1438159</xdr:colOff>
      <xdr:row>14</xdr:row>
      <xdr:rowOff>1088571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29" y="13620750"/>
          <a:ext cx="1383730" cy="449035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15</xdr:row>
      <xdr:rowOff>367393</xdr:rowOff>
    </xdr:from>
    <xdr:to>
      <xdr:col>0</xdr:col>
      <xdr:colOff>1410944</xdr:colOff>
      <xdr:row>15</xdr:row>
      <xdr:rowOff>816428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" y="15117536"/>
          <a:ext cx="1383730" cy="449035"/>
        </a:xfrm>
        <a:prstGeom prst="rect">
          <a:avLst/>
        </a:prstGeom>
      </xdr:spPr>
    </xdr:pic>
    <xdr:clientData/>
  </xdr:twoCellAnchor>
  <xdr:twoCellAnchor editAs="oneCell">
    <xdr:from>
      <xdr:col>0</xdr:col>
      <xdr:colOff>40822</xdr:colOff>
      <xdr:row>16</xdr:row>
      <xdr:rowOff>571500</xdr:rowOff>
    </xdr:from>
    <xdr:to>
      <xdr:col>0</xdr:col>
      <xdr:colOff>1418202</xdr:colOff>
      <xdr:row>16</xdr:row>
      <xdr:rowOff>102053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22" y="16505464"/>
          <a:ext cx="1383730" cy="449035"/>
        </a:xfrm>
        <a:prstGeom prst="rect">
          <a:avLst/>
        </a:prstGeom>
      </xdr:spPr>
    </xdr:pic>
    <xdr:clientData/>
  </xdr:twoCellAnchor>
  <xdr:twoCellAnchor editAs="oneCell">
    <xdr:from>
      <xdr:col>0</xdr:col>
      <xdr:colOff>10431</xdr:colOff>
      <xdr:row>20</xdr:row>
      <xdr:rowOff>601888</xdr:rowOff>
    </xdr:from>
    <xdr:to>
      <xdr:col>0</xdr:col>
      <xdr:colOff>1564820</xdr:colOff>
      <xdr:row>20</xdr:row>
      <xdr:rowOff>124808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31" y="21706567"/>
          <a:ext cx="1554389" cy="639845"/>
        </a:xfrm>
        <a:prstGeom prst="rect">
          <a:avLst/>
        </a:prstGeom>
      </xdr:spPr>
    </xdr:pic>
    <xdr:clientData/>
  </xdr:twoCellAnchor>
  <xdr:twoCellAnchor editAs="oneCell">
    <xdr:from>
      <xdr:col>0</xdr:col>
      <xdr:colOff>40820</xdr:colOff>
      <xdr:row>22</xdr:row>
      <xdr:rowOff>541111</xdr:rowOff>
    </xdr:from>
    <xdr:to>
      <xdr:col>0</xdr:col>
      <xdr:colOff>1564821</xdr:colOff>
      <xdr:row>22</xdr:row>
      <xdr:rowOff>1180644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20" y="25006754"/>
          <a:ext cx="1524001" cy="639533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</xdr:colOff>
      <xdr:row>23</xdr:row>
      <xdr:rowOff>1034143</xdr:rowOff>
    </xdr:from>
    <xdr:to>
      <xdr:col>0</xdr:col>
      <xdr:colOff>1436007</xdr:colOff>
      <xdr:row>23</xdr:row>
      <xdr:rowOff>1438445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425" y="27159857"/>
          <a:ext cx="1343932" cy="397952"/>
        </a:xfrm>
        <a:prstGeom prst="rect">
          <a:avLst/>
        </a:prstGeom>
      </xdr:spPr>
    </xdr:pic>
    <xdr:clientData/>
  </xdr:twoCellAnchor>
  <xdr:twoCellAnchor editAs="oneCell">
    <xdr:from>
      <xdr:col>0</xdr:col>
      <xdr:colOff>173718</xdr:colOff>
      <xdr:row>18</xdr:row>
      <xdr:rowOff>81641</xdr:rowOff>
    </xdr:from>
    <xdr:to>
      <xdr:col>0</xdr:col>
      <xdr:colOff>1554390</xdr:colOff>
      <xdr:row>18</xdr:row>
      <xdr:rowOff>1456446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718" y="17975034"/>
          <a:ext cx="1374322" cy="1374805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19</xdr:row>
      <xdr:rowOff>149679</xdr:rowOff>
    </xdr:from>
    <xdr:to>
      <xdr:col>0</xdr:col>
      <xdr:colOff>1543958</xdr:colOff>
      <xdr:row>19</xdr:row>
      <xdr:rowOff>153400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19580679"/>
          <a:ext cx="1380672" cy="1377980"/>
        </a:xfrm>
        <a:prstGeom prst="rect">
          <a:avLst/>
        </a:prstGeom>
      </xdr:spPr>
    </xdr:pic>
    <xdr:clientData/>
  </xdr:twoCellAnchor>
  <xdr:twoCellAnchor editAs="oneCell">
    <xdr:from>
      <xdr:col>0</xdr:col>
      <xdr:colOff>122465</xdr:colOff>
      <xdr:row>21</xdr:row>
      <xdr:rowOff>81643</xdr:rowOff>
    </xdr:from>
    <xdr:to>
      <xdr:col>0</xdr:col>
      <xdr:colOff>1503137</xdr:colOff>
      <xdr:row>21</xdr:row>
      <xdr:rowOff>1459623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65" y="22955250"/>
          <a:ext cx="1380672" cy="1377980"/>
        </a:xfrm>
        <a:prstGeom prst="rect">
          <a:avLst/>
        </a:prstGeom>
      </xdr:spPr>
    </xdr:pic>
    <xdr:clientData/>
  </xdr:twoCellAnchor>
  <xdr:twoCellAnchor editAs="oneCell">
    <xdr:from>
      <xdr:col>0</xdr:col>
      <xdr:colOff>122464</xdr:colOff>
      <xdr:row>24</xdr:row>
      <xdr:rowOff>911679</xdr:rowOff>
    </xdr:from>
    <xdr:to>
      <xdr:col>0</xdr:col>
      <xdr:colOff>1456871</xdr:colOff>
      <xdr:row>24</xdr:row>
      <xdr:rowOff>1303281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64" y="29364215"/>
          <a:ext cx="1340757" cy="397952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1</xdr:colOff>
      <xdr:row>25</xdr:row>
      <xdr:rowOff>1143000</xdr:rowOff>
    </xdr:from>
    <xdr:to>
      <xdr:col>0</xdr:col>
      <xdr:colOff>1476828</xdr:colOff>
      <xdr:row>25</xdr:row>
      <xdr:rowOff>1540952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071" y="32044821"/>
          <a:ext cx="1340757" cy="397952"/>
        </a:xfrm>
        <a:prstGeom prst="rect">
          <a:avLst/>
        </a:prstGeom>
      </xdr:spPr>
    </xdr:pic>
    <xdr:clientData/>
  </xdr:twoCellAnchor>
  <xdr:twoCellAnchor editAs="oneCell">
    <xdr:from>
      <xdr:col>0</xdr:col>
      <xdr:colOff>149678</xdr:colOff>
      <xdr:row>26</xdr:row>
      <xdr:rowOff>952500</xdr:rowOff>
    </xdr:from>
    <xdr:to>
      <xdr:col>0</xdr:col>
      <xdr:colOff>1496785</xdr:colOff>
      <xdr:row>26</xdr:row>
      <xdr:rowOff>1350452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78" y="34398857"/>
          <a:ext cx="1340757" cy="397952"/>
        </a:xfrm>
        <a:prstGeom prst="rect">
          <a:avLst/>
        </a:prstGeom>
      </xdr:spPr>
    </xdr:pic>
    <xdr:clientData/>
  </xdr:twoCellAnchor>
  <xdr:twoCellAnchor editAs="oneCell">
    <xdr:from>
      <xdr:col>0</xdr:col>
      <xdr:colOff>149679</xdr:colOff>
      <xdr:row>27</xdr:row>
      <xdr:rowOff>1061357</xdr:rowOff>
    </xdr:from>
    <xdr:to>
      <xdr:col>0</xdr:col>
      <xdr:colOff>1496786</xdr:colOff>
      <xdr:row>27</xdr:row>
      <xdr:rowOff>1459309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79" y="36780107"/>
          <a:ext cx="1340757" cy="397952"/>
        </a:xfrm>
        <a:prstGeom prst="rect">
          <a:avLst/>
        </a:prstGeom>
      </xdr:spPr>
    </xdr:pic>
    <xdr:clientData/>
  </xdr:twoCellAnchor>
  <xdr:twoCellAnchor editAs="oneCell">
    <xdr:from>
      <xdr:col>0</xdr:col>
      <xdr:colOff>105682</xdr:colOff>
      <xdr:row>28</xdr:row>
      <xdr:rowOff>772432</xdr:rowOff>
    </xdr:from>
    <xdr:to>
      <xdr:col>0</xdr:col>
      <xdr:colOff>1524000</xdr:colOff>
      <xdr:row>28</xdr:row>
      <xdr:rowOff>1150019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682" y="39090146"/>
          <a:ext cx="1418318" cy="38393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9</xdr:row>
      <xdr:rowOff>1170215</xdr:rowOff>
    </xdr:from>
    <xdr:to>
      <xdr:col>0</xdr:col>
      <xdr:colOff>1516743</xdr:colOff>
      <xdr:row>29</xdr:row>
      <xdr:rowOff>155415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41256858"/>
          <a:ext cx="1418318" cy="380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03111</xdr:colOff>
      <xdr:row>0</xdr:row>
      <xdr:rowOff>466272</xdr:rowOff>
    </xdr:to>
    <xdr:pic>
      <xdr:nvPicPr>
        <xdr:cNvPr id="26" name="Рисунок 2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1563</xdr:colOff>
      <xdr:row>22</xdr:row>
      <xdr:rowOff>176894</xdr:rowOff>
    </xdr:from>
    <xdr:to>
      <xdr:col>0</xdr:col>
      <xdr:colOff>1221359</xdr:colOff>
      <xdr:row>22</xdr:row>
      <xdr:rowOff>910317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563" y="15185573"/>
          <a:ext cx="749796" cy="733423"/>
        </a:xfrm>
        <a:prstGeom prst="rect">
          <a:avLst/>
        </a:prstGeom>
      </xdr:spPr>
    </xdr:pic>
    <xdr:clientData/>
  </xdr:twoCellAnchor>
  <xdr:twoCellAnchor editAs="oneCell">
    <xdr:from>
      <xdr:col>0</xdr:col>
      <xdr:colOff>394607</xdr:colOff>
      <xdr:row>14</xdr:row>
      <xdr:rowOff>108857</xdr:rowOff>
    </xdr:from>
    <xdr:to>
      <xdr:col>0</xdr:col>
      <xdr:colOff>1144403</xdr:colOff>
      <xdr:row>14</xdr:row>
      <xdr:rowOff>84228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607" y="8096250"/>
          <a:ext cx="749796" cy="733423"/>
        </a:xfrm>
        <a:prstGeom prst="rect">
          <a:avLst/>
        </a:prstGeom>
      </xdr:spPr>
    </xdr:pic>
    <xdr:clientData/>
  </xdr:twoCellAnchor>
  <xdr:twoCellAnchor editAs="oneCell">
    <xdr:from>
      <xdr:col>0</xdr:col>
      <xdr:colOff>306917</xdr:colOff>
      <xdr:row>17</xdr:row>
      <xdr:rowOff>63499</xdr:rowOff>
    </xdr:from>
    <xdr:to>
      <xdr:col>0</xdr:col>
      <xdr:colOff>1005417</xdr:colOff>
      <xdr:row>17</xdr:row>
      <xdr:rowOff>83995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6917" y="10685779"/>
          <a:ext cx="698500" cy="776458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5</xdr:row>
      <xdr:rowOff>204107</xdr:rowOff>
    </xdr:from>
    <xdr:to>
      <xdr:col>0</xdr:col>
      <xdr:colOff>1251857</xdr:colOff>
      <xdr:row>5</xdr:row>
      <xdr:rowOff>611709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1836964"/>
          <a:ext cx="898071" cy="407602"/>
        </a:xfrm>
        <a:prstGeom prst="rect">
          <a:avLst/>
        </a:prstGeom>
      </xdr:spPr>
    </xdr:pic>
    <xdr:clientData/>
  </xdr:twoCellAnchor>
  <xdr:twoCellAnchor editAs="oneCell">
    <xdr:from>
      <xdr:col>0</xdr:col>
      <xdr:colOff>435429</xdr:colOff>
      <xdr:row>6</xdr:row>
      <xdr:rowOff>122464</xdr:rowOff>
    </xdr:from>
    <xdr:to>
      <xdr:col>0</xdr:col>
      <xdr:colOff>1064532</xdr:colOff>
      <xdr:row>6</xdr:row>
      <xdr:rowOff>784986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2517321"/>
          <a:ext cx="629103" cy="66252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7</xdr:row>
      <xdr:rowOff>163286</xdr:rowOff>
    </xdr:from>
    <xdr:to>
      <xdr:col>0</xdr:col>
      <xdr:colOff>1106010</xdr:colOff>
      <xdr:row>7</xdr:row>
      <xdr:rowOff>734786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3442607"/>
          <a:ext cx="725010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3</xdr:colOff>
      <xdr:row>10</xdr:row>
      <xdr:rowOff>231322</xdr:rowOff>
    </xdr:from>
    <xdr:to>
      <xdr:col>0</xdr:col>
      <xdr:colOff>1554390</xdr:colOff>
      <xdr:row>10</xdr:row>
      <xdr:rowOff>731603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073" y="4816929"/>
          <a:ext cx="1418317" cy="500281"/>
        </a:xfrm>
        <a:prstGeom prst="rect">
          <a:avLst/>
        </a:prstGeom>
      </xdr:spPr>
    </xdr:pic>
    <xdr:clientData/>
  </xdr:twoCellAnchor>
  <xdr:twoCellAnchor editAs="oneCell">
    <xdr:from>
      <xdr:col>0</xdr:col>
      <xdr:colOff>340179</xdr:colOff>
      <xdr:row>11</xdr:row>
      <xdr:rowOff>40822</xdr:rowOff>
    </xdr:from>
    <xdr:to>
      <xdr:col>0</xdr:col>
      <xdr:colOff>1091747</xdr:colOff>
      <xdr:row>11</xdr:row>
      <xdr:rowOff>72306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179" y="5538108"/>
          <a:ext cx="751568" cy="682243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12</xdr:row>
      <xdr:rowOff>102507</xdr:rowOff>
    </xdr:from>
    <xdr:to>
      <xdr:col>0</xdr:col>
      <xdr:colOff>1028581</xdr:colOff>
      <xdr:row>12</xdr:row>
      <xdr:rowOff>816429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6389007"/>
          <a:ext cx="674795" cy="713922"/>
        </a:xfrm>
        <a:prstGeom prst="rect">
          <a:avLst/>
        </a:prstGeom>
      </xdr:spPr>
    </xdr:pic>
    <xdr:clientData/>
  </xdr:twoCellAnchor>
  <xdr:twoCellAnchor editAs="oneCell">
    <xdr:from>
      <xdr:col>0</xdr:col>
      <xdr:colOff>332921</xdr:colOff>
      <xdr:row>13</xdr:row>
      <xdr:rowOff>211364</xdr:rowOff>
    </xdr:from>
    <xdr:to>
      <xdr:col>0</xdr:col>
      <xdr:colOff>1303110</xdr:colOff>
      <xdr:row>13</xdr:row>
      <xdr:rowOff>659866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921" y="7341507"/>
          <a:ext cx="970189" cy="448502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15</xdr:row>
      <xdr:rowOff>161349</xdr:rowOff>
    </xdr:from>
    <xdr:to>
      <xdr:col>0</xdr:col>
      <xdr:colOff>1294078</xdr:colOff>
      <xdr:row>15</xdr:row>
      <xdr:rowOff>630999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9060420"/>
          <a:ext cx="981114" cy="469650"/>
        </a:xfrm>
        <a:prstGeom prst="rect">
          <a:avLst/>
        </a:prstGeom>
      </xdr:spPr>
    </xdr:pic>
    <xdr:clientData/>
  </xdr:twoCellAnchor>
  <xdr:twoCellAnchor editAs="oneCell">
    <xdr:from>
      <xdr:col>0</xdr:col>
      <xdr:colOff>347436</xdr:colOff>
      <xdr:row>16</xdr:row>
      <xdr:rowOff>184150</xdr:rowOff>
    </xdr:from>
    <xdr:to>
      <xdr:col>0</xdr:col>
      <xdr:colOff>1282247</xdr:colOff>
      <xdr:row>16</xdr:row>
      <xdr:rowOff>75883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436" y="9872436"/>
          <a:ext cx="934811" cy="57468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2</xdr:colOff>
      <xdr:row>19</xdr:row>
      <xdr:rowOff>299358</xdr:rowOff>
    </xdr:from>
    <xdr:to>
      <xdr:col>0</xdr:col>
      <xdr:colOff>1224643</xdr:colOff>
      <xdr:row>19</xdr:row>
      <xdr:rowOff>70696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12137572"/>
          <a:ext cx="898071" cy="407602"/>
        </a:xfrm>
        <a:prstGeom prst="rect">
          <a:avLst/>
        </a:prstGeom>
      </xdr:spPr>
    </xdr:pic>
    <xdr:clientData/>
  </xdr:twoCellAnchor>
  <xdr:twoCellAnchor editAs="oneCell">
    <xdr:from>
      <xdr:col>0</xdr:col>
      <xdr:colOff>429987</xdr:colOff>
      <xdr:row>20</xdr:row>
      <xdr:rowOff>170543</xdr:rowOff>
    </xdr:from>
    <xdr:to>
      <xdr:col>0</xdr:col>
      <xdr:colOff>1084037</xdr:colOff>
      <xdr:row>20</xdr:row>
      <xdr:rowOff>89326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987" y="12934043"/>
          <a:ext cx="654050" cy="72271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21</xdr:row>
      <xdr:rowOff>312965</xdr:rowOff>
    </xdr:from>
    <xdr:to>
      <xdr:col>0</xdr:col>
      <xdr:colOff>1351189</xdr:colOff>
      <xdr:row>21</xdr:row>
      <xdr:rowOff>761467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4246679"/>
          <a:ext cx="970189" cy="448502"/>
        </a:xfrm>
        <a:prstGeom prst="rect">
          <a:avLst/>
        </a:prstGeom>
      </xdr:spPr>
    </xdr:pic>
    <xdr:clientData/>
  </xdr:twoCellAnchor>
  <xdr:twoCellAnchor editAs="oneCell">
    <xdr:from>
      <xdr:col>0</xdr:col>
      <xdr:colOff>408214</xdr:colOff>
      <xdr:row>23</xdr:row>
      <xdr:rowOff>285750</xdr:rowOff>
    </xdr:from>
    <xdr:to>
      <xdr:col>0</xdr:col>
      <xdr:colOff>1389328</xdr:colOff>
      <xdr:row>23</xdr:row>
      <xdr:rowOff>75540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214" y="16383000"/>
          <a:ext cx="981114" cy="4696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19" name="Рисунок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678</xdr:colOff>
      <xdr:row>6</xdr:row>
      <xdr:rowOff>448859</xdr:rowOff>
    </xdr:from>
    <xdr:to>
      <xdr:col>0</xdr:col>
      <xdr:colOff>1401536</xdr:colOff>
      <xdr:row>6</xdr:row>
      <xdr:rowOff>170455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78" y="5442680"/>
          <a:ext cx="1251858" cy="1255699"/>
        </a:xfrm>
        <a:prstGeom prst="rect">
          <a:avLst/>
        </a:prstGeom>
      </xdr:spPr>
    </xdr:pic>
    <xdr:clientData/>
  </xdr:twoCellAnchor>
  <xdr:twoCellAnchor editAs="oneCell">
    <xdr:from>
      <xdr:col>0</xdr:col>
      <xdr:colOff>116114</xdr:colOff>
      <xdr:row>12</xdr:row>
      <xdr:rowOff>421820</xdr:rowOff>
    </xdr:from>
    <xdr:to>
      <xdr:col>0</xdr:col>
      <xdr:colOff>1421868</xdr:colOff>
      <xdr:row>12</xdr:row>
      <xdr:rowOff>172175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14" y="15634606"/>
          <a:ext cx="1305754" cy="1306286"/>
        </a:xfrm>
        <a:prstGeom prst="rect">
          <a:avLst/>
        </a:prstGeom>
      </xdr:spPr>
    </xdr:pic>
    <xdr:clientData/>
  </xdr:twoCellAnchor>
  <xdr:twoCellAnchor editAs="oneCell">
    <xdr:from>
      <xdr:col>0</xdr:col>
      <xdr:colOff>261710</xdr:colOff>
      <xdr:row>11</xdr:row>
      <xdr:rowOff>503465</xdr:rowOff>
    </xdr:from>
    <xdr:to>
      <xdr:col>0</xdr:col>
      <xdr:colOff>1292352</xdr:colOff>
      <xdr:row>11</xdr:row>
      <xdr:rowOff>1531257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10" y="13824858"/>
          <a:ext cx="1030642" cy="1034142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1</xdr:colOff>
      <xdr:row>10</xdr:row>
      <xdr:rowOff>666750</xdr:rowOff>
    </xdr:from>
    <xdr:to>
      <xdr:col>0</xdr:col>
      <xdr:colOff>1363563</xdr:colOff>
      <xdr:row>10</xdr:row>
      <xdr:rowOff>1694542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1" y="11987893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8</xdr:colOff>
      <xdr:row>9</xdr:row>
      <xdr:rowOff>680357</xdr:rowOff>
    </xdr:from>
    <xdr:to>
      <xdr:col>0</xdr:col>
      <xdr:colOff>1288270</xdr:colOff>
      <xdr:row>9</xdr:row>
      <xdr:rowOff>1708149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8" y="9892393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99357</xdr:colOff>
      <xdr:row>8</xdr:row>
      <xdr:rowOff>449036</xdr:rowOff>
    </xdr:from>
    <xdr:to>
      <xdr:col>0</xdr:col>
      <xdr:colOff>1336349</xdr:colOff>
      <xdr:row>8</xdr:row>
      <xdr:rowOff>1476828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7" y="7606393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</xdr:colOff>
      <xdr:row>5</xdr:row>
      <xdr:rowOff>476250</xdr:rowOff>
    </xdr:from>
    <xdr:to>
      <xdr:col>0</xdr:col>
      <xdr:colOff>1288271</xdr:colOff>
      <xdr:row>5</xdr:row>
      <xdr:rowOff>1504042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9" y="3633107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4</xdr:row>
      <xdr:rowOff>381000</xdr:rowOff>
    </xdr:from>
    <xdr:to>
      <xdr:col>0</xdr:col>
      <xdr:colOff>1349956</xdr:colOff>
      <xdr:row>4</xdr:row>
      <xdr:rowOff>1408792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1755321"/>
          <a:ext cx="1036992" cy="1027792"/>
        </a:xfrm>
        <a:prstGeom prst="rect">
          <a:avLst/>
        </a:prstGeom>
      </xdr:spPr>
    </xdr:pic>
    <xdr:clientData/>
  </xdr:twoCellAnchor>
  <xdr:twoCellAnchor editAs="oneCell">
    <xdr:from>
      <xdr:col>0</xdr:col>
      <xdr:colOff>122464</xdr:colOff>
      <xdr:row>13</xdr:row>
      <xdr:rowOff>503464</xdr:rowOff>
    </xdr:from>
    <xdr:to>
      <xdr:col>0</xdr:col>
      <xdr:colOff>1496785</xdr:colOff>
      <xdr:row>13</xdr:row>
      <xdr:rowOff>187778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64" y="17798143"/>
          <a:ext cx="1374321" cy="137432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4</xdr:row>
      <xdr:rowOff>394608</xdr:rowOff>
    </xdr:from>
    <xdr:to>
      <xdr:col>0</xdr:col>
      <xdr:colOff>1460046</xdr:colOff>
      <xdr:row>14</xdr:row>
      <xdr:rowOff>175940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19948072"/>
          <a:ext cx="1364796" cy="1364796"/>
        </a:xfrm>
        <a:prstGeom prst="rect">
          <a:avLst/>
        </a:prstGeom>
      </xdr:spPr>
    </xdr:pic>
    <xdr:clientData/>
  </xdr:twoCellAnchor>
  <xdr:twoCellAnchor editAs="oneCell">
    <xdr:from>
      <xdr:col>0</xdr:col>
      <xdr:colOff>68036</xdr:colOff>
      <xdr:row>15</xdr:row>
      <xdr:rowOff>408215</xdr:rowOff>
    </xdr:from>
    <xdr:to>
      <xdr:col>0</xdr:col>
      <xdr:colOff>1439182</xdr:colOff>
      <xdr:row>15</xdr:row>
      <xdr:rowOff>177301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036" y="22193251"/>
          <a:ext cx="1364796" cy="13647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06286</xdr:colOff>
      <xdr:row>0</xdr:row>
      <xdr:rowOff>469447</xdr:rowOff>
    </xdr:to>
    <xdr:pic>
      <xdr:nvPicPr>
        <xdr:cNvPr id="13" name="Рисунок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6286" cy="4694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4546</xdr:colOff>
      <xdr:row>3</xdr:row>
      <xdr:rowOff>261258</xdr:rowOff>
    </xdr:from>
    <xdr:to>
      <xdr:col>0</xdr:col>
      <xdr:colOff>1240972</xdr:colOff>
      <xdr:row>3</xdr:row>
      <xdr:rowOff>7206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546" y="1594758"/>
          <a:ext cx="816426" cy="459342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4</xdr:row>
      <xdr:rowOff>152401</xdr:rowOff>
    </xdr:from>
    <xdr:to>
      <xdr:col>0</xdr:col>
      <xdr:colOff>1349829</xdr:colOff>
      <xdr:row>4</xdr:row>
      <xdr:rowOff>74022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1" y="2400301"/>
          <a:ext cx="1045028" cy="587828"/>
        </a:xfrm>
        <a:prstGeom prst="rect">
          <a:avLst/>
        </a:prstGeom>
      </xdr:spPr>
    </xdr:pic>
    <xdr:clientData/>
  </xdr:twoCellAnchor>
  <xdr:twoCellAnchor editAs="oneCell">
    <xdr:from>
      <xdr:col>0</xdr:col>
      <xdr:colOff>185057</xdr:colOff>
      <xdr:row>5</xdr:row>
      <xdr:rowOff>54428</xdr:rowOff>
    </xdr:from>
    <xdr:to>
      <xdr:col>0</xdr:col>
      <xdr:colOff>1524000</xdr:colOff>
      <xdr:row>5</xdr:row>
      <xdr:rowOff>80758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057" y="3216728"/>
          <a:ext cx="1338943" cy="753155"/>
        </a:xfrm>
        <a:prstGeom prst="rect">
          <a:avLst/>
        </a:prstGeom>
      </xdr:spPr>
    </xdr:pic>
    <xdr:clientData/>
  </xdr:twoCellAnchor>
  <xdr:twoCellAnchor editAs="oneCell">
    <xdr:from>
      <xdr:col>0</xdr:col>
      <xdr:colOff>293915</xdr:colOff>
      <xdr:row>6</xdr:row>
      <xdr:rowOff>283031</xdr:rowOff>
    </xdr:from>
    <xdr:to>
      <xdr:col>0</xdr:col>
      <xdr:colOff>1425022</xdr:colOff>
      <xdr:row>6</xdr:row>
      <xdr:rowOff>62048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915" y="4359731"/>
          <a:ext cx="1131107" cy="337454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2</xdr:colOff>
      <xdr:row>7</xdr:row>
      <xdr:rowOff>152401</xdr:rowOff>
    </xdr:from>
    <xdr:to>
      <xdr:col>0</xdr:col>
      <xdr:colOff>1431031</xdr:colOff>
      <xdr:row>7</xdr:row>
      <xdr:rowOff>81642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72" y="5143501"/>
          <a:ext cx="1180659" cy="66402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8</xdr:row>
      <xdr:rowOff>315685</xdr:rowOff>
    </xdr:from>
    <xdr:to>
      <xdr:col>0</xdr:col>
      <xdr:colOff>1443967</xdr:colOff>
      <xdr:row>8</xdr:row>
      <xdr:rowOff>63137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1" y="6221185"/>
          <a:ext cx="1215366" cy="315685"/>
        </a:xfrm>
        <a:prstGeom prst="rect">
          <a:avLst/>
        </a:prstGeom>
      </xdr:spPr>
    </xdr:pic>
    <xdr:clientData/>
  </xdr:twoCellAnchor>
  <xdr:twoCellAnchor editAs="oneCell">
    <xdr:from>
      <xdr:col>0</xdr:col>
      <xdr:colOff>71353</xdr:colOff>
      <xdr:row>9</xdr:row>
      <xdr:rowOff>21770</xdr:rowOff>
    </xdr:from>
    <xdr:to>
      <xdr:col>0</xdr:col>
      <xdr:colOff>1580614</xdr:colOff>
      <xdr:row>9</xdr:row>
      <xdr:rowOff>87085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353" y="6841670"/>
          <a:ext cx="1509261" cy="849087"/>
        </a:xfrm>
        <a:prstGeom prst="rect">
          <a:avLst/>
        </a:prstGeom>
      </xdr:spPr>
    </xdr:pic>
    <xdr:clientData/>
  </xdr:twoCellAnchor>
  <xdr:twoCellAnchor editAs="oneCell">
    <xdr:from>
      <xdr:col>0</xdr:col>
      <xdr:colOff>65316</xdr:colOff>
      <xdr:row>10</xdr:row>
      <xdr:rowOff>206828</xdr:rowOff>
    </xdr:from>
    <xdr:to>
      <xdr:col>0</xdr:col>
      <xdr:colOff>1589111</xdr:colOff>
      <xdr:row>10</xdr:row>
      <xdr:rowOff>69668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316" y="7941128"/>
          <a:ext cx="1523795" cy="489857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1</xdr:row>
      <xdr:rowOff>228601</xdr:rowOff>
    </xdr:from>
    <xdr:to>
      <xdr:col>0</xdr:col>
      <xdr:colOff>1604386</xdr:colOff>
      <xdr:row>11</xdr:row>
      <xdr:rowOff>674914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28" y="8877301"/>
          <a:ext cx="1549958" cy="44631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2</xdr:colOff>
      <xdr:row>14</xdr:row>
      <xdr:rowOff>272144</xdr:rowOff>
    </xdr:from>
    <xdr:to>
      <xdr:col>0</xdr:col>
      <xdr:colOff>1283991</xdr:colOff>
      <xdr:row>14</xdr:row>
      <xdr:rowOff>65314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2" y="10368644"/>
          <a:ext cx="902989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70115</xdr:colOff>
      <xdr:row>15</xdr:row>
      <xdr:rowOff>250372</xdr:rowOff>
    </xdr:from>
    <xdr:to>
      <xdr:col>0</xdr:col>
      <xdr:colOff>1298901</xdr:colOff>
      <xdr:row>15</xdr:row>
      <xdr:rowOff>64225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115" y="11261272"/>
          <a:ext cx="928786" cy="391885"/>
        </a:xfrm>
        <a:prstGeom prst="rect">
          <a:avLst/>
        </a:prstGeom>
      </xdr:spPr>
    </xdr:pic>
    <xdr:clientData/>
  </xdr:twoCellAnchor>
  <xdr:twoCellAnchor editAs="oneCell">
    <xdr:from>
      <xdr:col>0</xdr:col>
      <xdr:colOff>206828</xdr:colOff>
      <xdr:row>16</xdr:row>
      <xdr:rowOff>315687</xdr:rowOff>
    </xdr:from>
    <xdr:to>
      <xdr:col>0</xdr:col>
      <xdr:colOff>1464103</xdr:colOff>
      <xdr:row>16</xdr:row>
      <xdr:rowOff>64225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828" y="12240987"/>
          <a:ext cx="1257275" cy="326571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8</xdr:colOff>
      <xdr:row>17</xdr:row>
      <xdr:rowOff>261258</xdr:rowOff>
    </xdr:from>
    <xdr:to>
      <xdr:col>0</xdr:col>
      <xdr:colOff>1539424</xdr:colOff>
      <xdr:row>17</xdr:row>
      <xdr:rowOff>707572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8" y="13100958"/>
          <a:ext cx="1376136" cy="446314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4</xdr:colOff>
      <xdr:row>18</xdr:row>
      <xdr:rowOff>283029</xdr:rowOff>
    </xdr:from>
    <xdr:to>
      <xdr:col>0</xdr:col>
      <xdr:colOff>1543794</xdr:colOff>
      <xdr:row>18</xdr:row>
      <xdr:rowOff>62048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74" y="14037129"/>
          <a:ext cx="1369620" cy="3374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97971</xdr:rowOff>
    </xdr:from>
    <xdr:to>
      <xdr:col>1</xdr:col>
      <xdr:colOff>53472</xdr:colOff>
      <xdr:row>19</xdr:row>
      <xdr:rowOff>718459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4766471"/>
          <a:ext cx="1722252" cy="620488"/>
        </a:xfrm>
        <a:prstGeom prst="rect">
          <a:avLst/>
        </a:prstGeom>
      </xdr:spPr>
    </xdr:pic>
    <xdr:clientData/>
  </xdr:twoCellAnchor>
  <xdr:twoCellAnchor editAs="oneCell">
    <xdr:from>
      <xdr:col>0</xdr:col>
      <xdr:colOff>76202</xdr:colOff>
      <xdr:row>20</xdr:row>
      <xdr:rowOff>261259</xdr:rowOff>
    </xdr:from>
    <xdr:to>
      <xdr:col>0</xdr:col>
      <xdr:colOff>1614526</xdr:colOff>
      <xdr:row>20</xdr:row>
      <xdr:rowOff>664029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2" y="15844159"/>
          <a:ext cx="1538324" cy="4027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87086</xdr:rowOff>
    </xdr:from>
    <xdr:to>
      <xdr:col>1</xdr:col>
      <xdr:colOff>112844</xdr:colOff>
      <xdr:row>21</xdr:row>
      <xdr:rowOff>76200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6600715"/>
          <a:ext cx="1778358" cy="674916"/>
        </a:xfrm>
        <a:prstGeom prst="rect">
          <a:avLst/>
        </a:prstGeom>
      </xdr:spPr>
    </xdr:pic>
    <xdr:clientData/>
  </xdr:twoCellAnchor>
  <xdr:twoCellAnchor editAs="oneCell">
    <xdr:from>
      <xdr:col>0</xdr:col>
      <xdr:colOff>359229</xdr:colOff>
      <xdr:row>23</xdr:row>
      <xdr:rowOff>304799</xdr:rowOff>
    </xdr:from>
    <xdr:to>
      <xdr:col>0</xdr:col>
      <xdr:colOff>1329565</xdr:colOff>
      <xdr:row>23</xdr:row>
      <xdr:rowOff>70757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29" y="17983199"/>
          <a:ext cx="970336" cy="402772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1</xdr:colOff>
      <xdr:row>25</xdr:row>
      <xdr:rowOff>315686</xdr:rowOff>
    </xdr:from>
    <xdr:to>
      <xdr:col>0</xdr:col>
      <xdr:colOff>1517131</xdr:colOff>
      <xdr:row>25</xdr:row>
      <xdr:rowOff>67491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71" y="19960046"/>
          <a:ext cx="1342960" cy="359229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2</xdr:colOff>
      <xdr:row>26</xdr:row>
      <xdr:rowOff>337459</xdr:rowOff>
    </xdr:from>
    <xdr:to>
      <xdr:col>0</xdr:col>
      <xdr:colOff>1502228</xdr:colOff>
      <xdr:row>26</xdr:row>
      <xdr:rowOff>69270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72" y="20896219"/>
          <a:ext cx="1328056" cy="355242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</xdr:colOff>
      <xdr:row>27</xdr:row>
      <xdr:rowOff>185058</xdr:rowOff>
    </xdr:from>
    <xdr:to>
      <xdr:col>0</xdr:col>
      <xdr:colOff>1632856</xdr:colOff>
      <xdr:row>27</xdr:row>
      <xdr:rowOff>72949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" y="21795378"/>
          <a:ext cx="1600199" cy="544436"/>
        </a:xfrm>
        <a:prstGeom prst="rect">
          <a:avLst/>
        </a:prstGeom>
      </xdr:spPr>
    </xdr:pic>
    <xdr:clientData/>
  </xdr:twoCellAnchor>
  <xdr:twoCellAnchor editAs="oneCell">
    <xdr:from>
      <xdr:col>0</xdr:col>
      <xdr:colOff>10887</xdr:colOff>
      <xdr:row>28</xdr:row>
      <xdr:rowOff>261255</xdr:rowOff>
    </xdr:from>
    <xdr:to>
      <xdr:col>0</xdr:col>
      <xdr:colOff>1642642</xdr:colOff>
      <xdr:row>28</xdr:row>
      <xdr:rowOff>816428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87" y="22785975"/>
          <a:ext cx="1631755" cy="555173"/>
        </a:xfrm>
        <a:prstGeom prst="rect">
          <a:avLst/>
        </a:prstGeom>
      </xdr:spPr>
    </xdr:pic>
    <xdr:clientData/>
  </xdr:twoCellAnchor>
  <xdr:twoCellAnchor editAs="oneCell">
    <xdr:from>
      <xdr:col>0</xdr:col>
      <xdr:colOff>337458</xdr:colOff>
      <xdr:row>24</xdr:row>
      <xdr:rowOff>337458</xdr:rowOff>
    </xdr:from>
    <xdr:to>
      <xdr:col>0</xdr:col>
      <xdr:colOff>1334016</xdr:colOff>
      <xdr:row>24</xdr:row>
      <xdr:rowOff>75111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458" y="18930258"/>
          <a:ext cx="996558" cy="4136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141514</xdr:rowOff>
    </xdr:from>
    <xdr:to>
      <xdr:col>1</xdr:col>
      <xdr:colOff>21772</xdr:colOff>
      <xdr:row>29</xdr:row>
      <xdr:rowOff>69659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23717794"/>
          <a:ext cx="1690552" cy="55508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228600</xdr:rowOff>
    </xdr:from>
    <xdr:to>
      <xdr:col>1</xdr:col>
      <xdr:colOff>10886</xdr:colOff>
      <xdr:row>30</xdr:row>
      <xdr:rowOff>780102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24719280"/>
          <a:ext cx="1679666" cy="55150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1306287</xdr:colOff>
      <xdr:row>0</xdr:row>
      <xdr:rowOff>469447</xdr:rowOff>
    </xdr:to>
    <xdr:pic>
      <xdr:nvPicPr>
        <xdr:cNvPr id="27" name="Рисунок 26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306286" cy="4694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9730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1</xdr:colOff>
      <xdr:row>0</xdr:row>
      <xdr:rowOff>0</xdr:rowOff>
    </xdr:from>
    <xdr:to>
      <xdr:col>0</xdr:col>
      <xdr:colOff>1306287</xdr:colOff>
      <xdr:row>0</xdr:row>
      <xdr:rowOff>469447</xdr:rowOff>
    </xdr:to>
    <xdr:pic>
      <xdr:nvPicPr>
        <xdr:cNvPr id="26" name="Рисунок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306286" cy="469447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3</xdr:colOff>
      <xdr:row>6</xdr:row>
      <xdr:rowOff>228600</xdr:rowOff>
    </xdr:from>
    <xdr:to>
      <xdr:col>0</xdr:col>
      <xdr:colOff>1284515</xdr:colOff>
      <xdr:row>6</xdr:row>
      <xdr:rowOff>89100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3" y="1317171"/>
          <a:ext cx="957942" cy="662409"/>
        </a:xfrm>
        <a:prstGeom prst="rect">
          <a:avLst/>
        </a:prstGeom>
      </xdr:spPr>
    </xdr:pic>
    <xdr:clientData/>
  </xdr:twoCellAnchor>
  <xdr:twoCellAnchor editAs="oneCell">
    <xdr:from>
      <xdr:col>0</xdr:col>
      <xdr:colOff>315687</xdr:colOff>
      <xdr:row>7</xdr:row>
      <xdr:rowOff>185058</xdr:rowOff>
    </xdr:from>
    <xdr:to>
      <xdr:col>0</xdr:col>
      <xdr:colOff>1273629</xdr:colOff>
      <xdr:row>7</xdr:row>
      <xdr:rowOff>847467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687" y="2383972"/>
          <a:ext cx="957942" cy="662409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8</xdr:row>
      <xdr:rowOff>87087</xdr:rowOff>
    </xdr:from>
    <xdr:to>
      <xdr:col>0</xdr:col>
      <xdr:colOff>1269982</xdr:colOff>
      <xdr:row>8</xdr:row>
      <xdr:rowOff>74948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0" y="3396344"/>
          <a:ext cx="943412" cy="662400"/>
        </a:xfrm>
        <a:prstGeom prst="rect">
          <a:avLst/>
        </a:prstGeom>
      </xdr:spPr>
    </xdr:pic>
    <xdr:clientData/>
  </xdr:twoCellAnchor>
  <xdr:twoCellAnchor editAs="oneCell">
    <xdr:from>
      <xdr:col>0</xdr:col>
      <xdr:colOff>315686</xdr:colOff>
      <xdr:row>9</xdr:row>
      <xdr:rowOff>97971</xdr:rowOff>
    </xdr:from>
    <xdr:to>
      <xdr:col>0</xdr:col>
      <xdr:colOff>1259098</xdr:colOff>
      <xdr:row>9</xdr:row>
      <xdr:rowOff>760371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686" y="4245428"/>
          <a:ext cx="943412" cy="6624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0</xdr:row>
      <xdr:rowOff>97971</xdr:rowOff>
    </xdr:from>
    <xdr:to>
      <xdr:col>0</xdr:col>
      <xdr:colOff>1273629</xdr:colOff>
      <xdr:row>10</xdr:row>
      <xdr:rowOff>833849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5083628"/>
          <a:ext cx="968828" cy="735878"/>
        </a:xfrm>
        <a:prstGeom prst="rect">
          <a:avLst/>
        </a:prstGeom>
      </xdr:spPr>
    </xdr:pic>
    <xdr:clientData/>
  </xdr:twoCellAnchor>
  <xdr:twoCellAnchor editAs="oneCell">
    <xdr:from>
      <xdr:col>0</xdr:col>
      <xdr:colOff>293915</xdr:colOff>
      <xdr:row>11</xdr:row>
      <xdr:rowOff>97972</xdr:rowOff>
    </xdr:from>
    <xdr:to>
      <xdr:col>0</xdr:col>
      <xdr:colOff>1262743</xdr:colOff>
      <xdr:row>11</xdr:row>
      <xdr:rowOff>83385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915" y="6019801"/>
          <a:ext cx="968828" cy="735878"/>
        </a:xfrm>
        <a:prstGeom prst="rect">
          <a:avLst/>
        </a:prstGeom>
      </xdr:spPr>
    </xdr:pic>
    <xdr:clientData/>
  </xdr:twoCellAnchor>
  <xdr:twoCellAnchor editAs="oneCell">
    <xdr:from>
      <xdr:col>0</xdr:col>
      <xdr:colOff>228599</xdr:colOff>
      <xdr:row>12</xdr:row>
      <xdr:rowOff>76200</xdr:rowOff>
    </xdr:from>
    <xdr:to>
      <xdr:col>0</xdr:col>
      <xdr:colOff>1382485</xdr:colOff>
      <xdr:row>12</xdr:row>
      <xdr:rowOff>87319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6934200"/>
          <a:ext cx="1153886" cy="796999"/>
        </a:xfrm>
        <a:prstGeom prst="rect">
          <a:avLst/>
        </a:prstGeom>
      </xdr:spPr>
    </xdr:pic>
    <xdr:clientData/>
  </xdr:twoCellAnchor>
  <xdr:twoCellAnchor editAs="oneCell">
    <xdr:from>
      <xdr:col>0</xdr:col>
      <xdr:colOff>587830</xdr:colOff>
      <xdr:row>14</xdr:row>
      <xdr:rowOff>87088</xdr:rowOff>
    </xdr:from>
    <xdr:to>
      <xdr:col>0</xdr:col>
      <xdr:colOff>968829</xdr:colOff>
      <xdr:row>14</xdr:row>
      <xdr:rowOff>89501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830" y="8109859"/>
          <a:ext cx="380999" cy="807922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1</xdr:colOff>
      <xdr:row>14</xdr:row>
      <xdr:rowOff>950322</xdr:rowOff>
    </xdr:from>
    <xdr:to>
      <xdr:col>0</xdr:col>
      <xdr:colOff>1012373</xdr:colOff>
      <xdr:row>16</xdr:row>
      <xdr:rowOff>1286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8973093"/>
          <a:ext cx="478972" cy="978431"/>
        </a:xfrm>
        <a:prstGeom prst="rect">
          <a:avLst/>
        </a:prstGeom>
      </xdr:spPr>
    </xdr:pic>
    <xdr:clientData/>
  </xdr:twoCellAnchor>
  <xdr:twoCellAnchor editAs="oneCell">
    <xdr:from>
      <xdr:col>0</xdr:col>
      <xdr:colOff>576943</xdr:colOff>
      <xdr:row>16</xdr:row>
      <xdr:rowOff>76200</xdr:rowOff>
    </xdr:from>
    <xdr:to>
      <xdr:col>0</xdr:col>
      <xdr:colOff>979714</xdr:colOff>
      <xdr:row>16</xdr:row>
      <xdr:rowOff>89554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943" y="10014857"/>
          <a:ext cx="402771" cy="819345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2</xdr:colOff>
      <xdr:row>18</xdr:row>
      <xdr:rowOff>65314</xdr:rowOff>
    </xdr:from>
    <xdr:to>
      <xdr:col>0</xdr:col>
      <xdr:colOff>1012372</xdr:colOff>
      <xdr:row>18</xdr:row>
      <xdr:rowOff>937934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2" y="11919857"/>
          <a:ext cx="478970" cy="872620"/>
        </a:xfrm>
        <a:prstGeom prst="rect">
          <a:avLst/>
        </a:prstGeom>
      </xdr:spPr>
    </xdr:pic>
    <xdr:clientData/>
  </xdr:twoCellAnchor>
  <xdr:twoCellAnchor editAs="oneCell">
    <xdr:from>
      <xdr:col>0</xdr:col>
      <xdr:colOff>522515</xdr:colOff>
      <xdr:row>16</xdr:row>
      <xdr:rowOff>947058</xdr:rowOff>
    </xdr:from>
    <xdr:to>
      <xdr:col>0</xdr:col>
      <xdr:colOff>1023258</xdr:colOff>
      <xdr:row>17</xdr:row>
      <xdr:rowOff>94934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515" y="10885715"/>
          <a:ext cx="500743" cy="967845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19</xdr:row>
      <xdr:rowOff>10885</xdr:rowOff>
    </xdr:from>
    <xdr:to>
      <xdr:col>0</xdr:col>
      <xdr:colOff>1012371</xdr:colOff>
      <xdr:row>20</xdr:row>
      <xdr:rowOff>1633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12823371"/>
          <a:ext cx="478971" cy="948691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1</xdr:colOff>
      <xdr:row>20</xdr:row>
      <xdr:rowOff>43544</xdr:rowOff>
    </xdr:from>
    <xdr:to>
      <xdr:col>0</xdr:col>
      <xdr:colOff>1005492</xdr:colOff>
      <xdr:row>20</xdr:row>
      <xdr:rowOff>914744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13813973"/>
          <a:ext cx="472091" cy="871200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7</xdr:colOff>
      <xdr:row>21</xdr:row>
      <xdr:rowOff>0</xdr:rowOff>
    </xdr:from>
    <xdr:to>
      <xdr:col>0</xdr:col>
      <xdr:colOff>1012372</xdr:colOff>
      <xdr:row>21</xdr:row>
      <xdr:rowOff>939223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7" y="14728371"/>
          <a:ext cx="468085" cy="93922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5</xdr:colOff>
      <xdr:row>22</xdr:row>
      <xdr:rowOff>54429</xdr:rowOff>
    </xdr:from>
    <xdr:to>
      <xdr:col>0</xdr:col>
      <xdr:colOff>1012371</xdr:colOff>
      <xdr:row>22</xdr:row>
      <xdr:rowOff>918239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5" y="15740743"/>
          <a:ext cx="468086" cy="86381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0</xdr:rowOff>
    </xdr:from>
    <xdr:ext cx="304800" cy="304800"/>
    <xdr:sp macro="" textlink="">
      <xdr:nvSpPr>
        <xdr:cNvPr id="39" name="AutoShape 1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6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85058</xdr:colOff>
      <xdr:row>3</xdr:row>
      <xdr:rowOff>130629</xdr:rowOff>
    </xdr:from>
    <xdr:ext cx="1338942" cy="876455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8" y="19050000"/>
          <a:ext cx="1338942" cy="876455"/>
        </a:xfrm>
        <a:prstGeom prst="rect">
          <a:avLst/>
        </a:prstGeom>
      </xdr:spPr>
    </xdr:pic>
    <xdr:clientData/>
  </xdr:oneCellAnchor>
  <xdr:oneCellAnchor>
    <xdr:from>
      <xdr:col>0</xdr:col>
      <xdr:colOff>108859</xdr:colOff>
      <xdr:row>4</xdr:row>
      <xdr:rowOff>76200</xdr:rowOff>
    </xdr:from>
    <xdr:ext cx="1458684" cy="901273"/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9" y="20105914"/>
          <a:ext cx="1458684" cy="901273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02F07F-2A47-44BD-B7FE-03233666D8BE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D37D6D-CB43-44B1-9CCF-E56656F04E80}" name="_810" displayName="_810" ref="A1:B7" tableType="queryTable" totalsRowShown="0" headerRowDxfId="99">
  <autoFilter ref="A1:B7" xr:uid="{2FD37D6D-CB43-44B1-9CCF-E56656F04E80}"/>
  <tableColumns count="2">
    <tableColumn id="1" xr3:uid="{2295871A-C1E5-45C6-88E2-C6D838BB80E5}" uniqueName="1" name="Валюта" queryTableFieldId="1"/>
    <tableColumn id="2" xr3:uid="{D20F48D7-8D53-4C32-AC6A-BB6CC00A8081}" uniqueName="2" name="Данные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68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B0073-7893-4A67-9C4F-DF152A3973D1}">
  <dimension ref="A1:B7"/>
  <sheetViews>
    <sheetView workbookViewId="0">
      <selection activeCell="D10" sqref="D10"/>
    </sheetView>
  </sheetViews>
  <sheetFormatPr defaultRowHeight="14.4"/>
  <cols>
    <col min="1" max="1" width="15.21875" bestFit="1" customWidth="1"/>
    <col min="2" max="2" width="18.6640625" bestFit="1" customWidth="1"/>
  </cols>
  <sheetData>
    <row r="1" spans="1:2">
      <c r="A1" s="308" t="s">
        <v>795</v>
      </c>
      <c r="B1" s="308" t="s">
        <v>796</v>
      </c>
    </row>
    <row r="2" spans="1:2">
      <c r="A2" s="309" t="s">
        <v>786</v>
      </c>
      <c r="B2" s="309">
        <v>456</v>
      </c>
    </row>
    <row r="3" spans="1:2">
      <c r="A3" t="s">
        <v>787</v>
      </c>
      <c r="B3" t="s">
        <v>788</v>
      </c>
    </row>
    <row r="4" spans="1:2">
      <c r="A4" s="309" t="s">
        <v>789</v>
      </c>
      <c r="B4" s="309" t="s">
        <v>790</v>
      </c>
    </row>
    <row r="5" spans="1:2">
      <c r="A5" t="s">
        <v>791</v>
      </c>
      <c r="B5">
        <v>100</v>
      </c>
    </row>
    <row r="6" spans="1:2">
      <c r="A6" s="309" t="s">
        <v>792</v>
      </c>
      <c r="B6" s="309" t="s">
        <v>793</v>
      </c>
    </row>
    <row r="7" spans="1:2">
      <c r="A7" t="s">
        <v>794</v>
      </c>
      <c r="B7">
        <v>3.3883000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/>
  <dimension ref="A1:H131"/>
  <sheetViews>
    <sheetView showGridLines="0" zoomScale="70" zoomScaleNormal="70" workbookViewId="0">
      <selection activeCell="B1" sqref="B1"/>
    </sheetView>
  </sheetViews>
  <sheetFormatPr defaultColWidth="6.109375" defaultRowHeight="21"/>
  <cols>
    <col min="1" max="1" width="24.33203125" style="131" customWidth="1"/>
    <col min="2" max="2" width="28" style="285" customWidth="1"/>
    <col min="3" max="3" width="23.44140625" style="165" customWidth="1"/>
    <col min="4" max="4" width="88" style="131" customWidth="1"/>
    <col min="5" max="5" width="16.88671875" style="131" customWidth="1"/>
    <col min="6" max="6" width="20.88671875" style="169" customWidth="1"/>
    <col min="7" max="7" width="18" style="131" customWidth="1"/>
    <col min="8" max="8" width="20.44140625" style="164" customWidth="1"/>
    <col min="9" max="16384" width="6.109375" style="131"/>
  </cols>
  <sheetData>
    <row r="1" spans="1:8" customFormat="1" ht="40.049999999999997" customHeight="1">
      <c r="B1" s="254"/>
      <c r="D1" s="1"/>
      <c r="E1" s="1"/>
    </row>
    <row r="2" spans="1:8" ht="26.4" customHeight="1">
      <c r="A2" s="126" t="s">
        <v>13</v>
      </c>
      <c r="B2" s="127" t="s">
        <v>14</v>
      </c>
      <c r="C2" s="128" t="s">
        <v>15</v>
      </c>
      <c r="D2" s="129" t="s">
        <v>16</v>
      </c>
      <c r="E2" s="5" t="s">
        <v>17</v>
      </c>
      <c r="F2" s="89" t="s">
        <v>18</v>
      </c>
      <c r="G2" s="90" t="s">
        <v>300</v>
      </c>
      <c r="H2" s="130"/>
    </row>
    <row r="3" spans="1:8" s="136" customFormat="1" ht="20.100000000000001" customHeight="1">
      <c r="A3" s="132"/>
      <c r="B3" s="133"/>
      <c r="C3" s="270"/>
      <c r="D3" s="133" t="s">
        <v>386</v>
      </c>
      <c r="E3" s="133"/>
      <c r="F3" s="133"/>
      <c r="G3" s="134"/>
      <c r="H3" s="135"/>
    </row>
    <row r="4" spans="1:8" s="136" customFormat="1" ht="87.75" customHeight="1">
      <c r="A4" s="142"/>
      <c r="B4" s="283" t="s">
        <v>387</v>
      </c>
      <c r="C4" s="267">
        <v>305305572</v>
      </c>
      <c r="D4" s="160" t="s">
        <v>388</v>
      </c>
      <c r="E4" s="160"/>
      <c r="F4" s="137">
        <v>33790</v>
      </c>
      <c r="G4" s="144"/>
      <c r="H4" s="135"/>
    </row>
    <row r="5" spans="1:8" s="136" customFormat="1" ht="87.75" customHeight="1">
      <c r="A5" s="142"/>
      <c r="B5" s="283" t="s">
        <v>389</v>
      </c>
      <c r="C5" s="267">
        <v>305305561</v>
      </c>
      <c r="D5" s="160" t="s">
        <v>465</v>
      </c>
      <c r="E5" s="160"/>
      <c r="F5" s="137">
        <v>22390</v>
      </c>
      <c r="G5" s="144"/>
      <c r="H5" s="135"/>
    </row>
    <row r="6" spans="1:8" s="136" customFormat="1" ht="20.100000000000001" customHeight="1">
      <c r="A6" s="132"/>
      <c r="B6" s="133"/>
      <c r="C6" s="133"/>
      <c r="D6" s="133" t="s">
        <v>354</v>
      </c>
      <c r="E6" s="133"/>
      <c r="F6" s="133"/>
      <c r="G6" s="134"/>
      <c r="H6" s="135"/>
    </row>
    <row r="7" spans="1:8" s="136" customFormat="1" ht="87.75" customHeight="1">
      <c r="A7" s="142"/>
      <c r="B7" s="283" t="s">
        <v>355</v>
      </c>
      <c r="C7" s="267">
        <v>305305727</v>
      </c>
      <c r="D7" s="143" t="s">
        <v>356</v>
      </c>
      <c r="E7" s="275"/>
      <c r="F7" s="26">
        <v>17490</v>
      </c>
      <c r="G7" s="144"/>
      <c r="H7" s="135"/>
    </row>
    <row r="8" spans="1:8" s="136" customFormat="1" ht="87.75" customHeight="1">
      <c r="A8" s="142"/>
      <c r="B8" s="283" t="s">
        <v>357</v>
      </c>
      <c r="C8" s="267">
        <v>305305729</v>
      </c>
      <c r="D8" s="143" t="s">
        <v>358</v>
      </c>
      <c r="E8" s="143"/>
      <c r="F8" s="137">
        <v>18690</v>
      </c>
      <c r="G8" s="144"/>
      <c r="H8" s="135"/>
    </row>
    <row r="9" spans="1:8" s="136" customFormat="1" ht="66" customHeight="1">
      <c r="A9" s="145"/>
      <c r="B9" s="236" t="s">
        <v>359</v>
      </c>
      <c r="C9" s="268">
        <v>305305728</v>
      </c>
      <c r="D9" s="146" t="s">
        <v>360</v>
      </c>
      <c r="E9" s="146"/>
      <c r="F9" s="137">
        <v>17390</v>
      </c>
      <c r="G9" s="138"/>
      <c r="H9" s="135"/>
    </row>
    <row r="10" spans="1:8" s="136" customFormat="1" ht="66" customHeight="1">
      <c r="A10" s="145"/>
      <c r="B10" s="236" t="s">
        <v>361</v>
      </c>
      <c r="C10" s="268">
        <v>305305730</v>
      </c>
      <c r="D10" s="146" t="s">
        <v>362</v>
      </c>
      <c r="E10" s="146"/>
      <c r="F10" s="137">
        <v>18490</v>
      </c>
      <c r="G10" s="138"/>
      <c r="H10" s="135"/>
    </row>
    <row r="11" spans="1:8" s="136" customFormat="1" ht="74.099999999999994" customHeight="1">
      <c r="A11" s="145"/>
      <c r="B11" s="236" t="s">
        <v>363</v>
      </c>
      <c r="C11" s="268">
        <v>305305731</v>
      </c>
      <c r="D11" s="146" t="s">
        <v>364</v>
      </c>
      <c r="E11" s="146"/>
      <c r="F11" s="137">
        <v>27090</v>
      </c>
      <c r="G11" s="138"/>
      <c r="H11" s="135"/>
    </row>
    <row r="12" spans="1:8" s="136" customFormat="1" ht="74.099999999999994" customHeight="1">
      <c r="A12" s="145"/>
      <c r="B12" s="236" t="s">
        <v>365</v>
      </c>
      <c r="C12" s="268">
        <v>305305732</v>
      </c>
      <c r="D12" s="146" t="s">
        <v>366</v>
      </c>
      <c r="E12" s="146"/>
      <c r="F12" s="137">
        <v>29490</v>
      </c>
      <c r="G12" s="138"/>
      <c r="H12" s="135"/>
    </row>
    <row r="13" spans="1:8" s="136" customFormat="1" ht="72" customHeight="1">
      <c r="A13" s="145"/>
      <c r="B13" s="236" t="s">
        <v>367</v>
      </c>
      <c r="C13" s="268">
        <v>305305733</v>
      </c>
      <c r="D13" s="146" t="s">
        <v>368</v>
      </c>
      <c r="E13" s="146"/>
      <c r="F13" s="137">
        <v>35290</v>
      </c>
      <c r="G13" s="138"/>
      <c r="H13" s="135"/>
    </row>
    <row r="14" spans="1:8" s="136" customFormat="1" ht="20.100000000000001" customHeight="1">
      <c r="A14" s="150"/>
      <c r="B14" s="133"/>
      <c r="C14" s="269"/>
      <c r="D14" s="133" t="s">
        <v>369</v>
      </c>
      <c r="E14" s="133"/>
      <c r="F14" s="151"/>
      <c r="G14" s="152"/>
      <c r="H14" s="135"/>
    </row>
    <row r="15" spans="1:8" s="136" customFormat="1" ht="75" customHeight="1">
      <c r="A15" s="142"/>
      <c r="B15" s="236" t="s">
        <v>370</v>
      </c>
      <c r="C15" s="268">
        <v>305305705</v>
      </c>
      <c r="D15" s="153" t="s">
        <v>466</v>
      </c>
      <c r="E15" s="153"/>
      <c r="F15" s="137">
        <v>13890</v>
      </c>
      <c r="G15" s="154"/>
      <c r="H15" s="135"/>
    </row>
    <row r="16" spans="1:8" s="136" customFormat="1" ht="75" customHeight="1">
      <c r="A16" s="145"/>
      <c r="B16" s="236" t="s">
        <v>371</v>
      </c>
      <c r="C16" s="268">
        <v>305305706</v>
      </c>
      <c r="D16" s="153" t="s">
        <v>467</v>
      </c>
      <c r="E16" s="153"/>
      <c r="F16" s="137">
        <v>15490</v>
      </c>
      <c r="G16" s="155"/>
      <c r="H16" s="156"/>
    </row>
    <row r="17" spans="1:8" s="136" customFormat="1" ht="75" customHeight="1">
      <c r="A17" s="142"/>
      <c r="B17" s="236" t="s">
        <v>372</v>
      </c>
      <c r="C17" s="268">
        <v>305305707</v>
      </c>
      <c r="D17" s="157" t="s">
        <v>468</v>
      </c>
      <c r="E17" s="157"/>
      <c r="F17" s="137">
        <v>17190</v>
      </c>
      <c r="G17" s="154"/>
      <c r="H17" s="135"/>
    </row>
    <row r="18" spans="1:8" s="136" customFormat="1" ht="75" customHeight="1">
      <c r="A18" s="142"/>
      <c r="B18" s="236" t="s">
        <v>373</v>
      </c>
      <c r="C18" s="268">
        <v>305305708</v>
      </c>
      <c r="D18" s="158" t="s">
        <v>374</v>
      </c>
      <c r="E18" s="158"/>
      <c r="F18" s="137">
        <v>20590</v>
      </c>
      <c r="G18" s="159"/>
      <c r="H18" s="135"/>
    </row>
    <row r="19" spans="1:8" s="136" customFormat="1" ht="75" customHeight="1">
      <c r="A19" s="142"/>
      <c r="B19" s="236" t="s">
        <v>375</v>
      </c>
      <c r="C19" s="268">
        <v>305305717</v>
      </c>
      <c r="D19" s="153" t="s">
        <v>376</v>
      </c>
      <c r="E19" s="153"/>
      <c r="F19" s="137">
        <v>20590</v>
      </c>
      <c r="G19" s="154" t="s">
        <v>377</v>
      </c>
      <c r="H19" s="135"/>
    </row>
    <row r="20" spans="1:8" s="136" customFormat="1" ht="75" customHeight="1">
      <c r="A20" s="142"/>
      <c r="B20" s="236" t="s">
        <v>378</v>
      </c>
      <c r="C20" s="268">
        <v>305305718</v>
      </c>
      <c r="D20" s="153" t="s">
        <v>379</v>
      </c>
      <c r="E20" s="153"/>
      <c r="F20" s="137">
        <v>21990</v>
      </c>
      <c r="G20" s="154"/>
      <c r="H20" s="135"/>
    </row>
    <row r="21" spans="1:8" s="136" customFormat="1" ht="75" customHeight="1">
      <c r="A21" s="142"/>
      <c r="B21" s="236" t="s">
        <v>380</v>
      </c>
      <c r="C21" s="268">
        <v>305305719</v>
      </c>
      <c r="D21" s="153" t="s">
        <v>381</v>
      </c>
      <c r="E21" s="153"/>
      <c r="F21" s="137">
        <v>21990</v>
      </c>
      <c r="G21" s="154"/>
      <c r="H21" s="135"/>
    </row>
    <row r="22" spans="1:8" s="136" customFormat="1" ht="75" customHeight="1">
      <c r="A22" s="142"/>
      <c r="B22" s="236" t="s">
        <v>382</v>
      </c>
      <c r="C22" s="268">
        <v>305305720</v>
      </c>
      <c r="D22" s="153" t="s">
        <v>383</v>
      </c>
      <c r="E22" s="153"/>
      <c r="F22" s="137">
        <v>23490</v>
      </c>
      <c r="G22" s="154"/>
      <c r="H22" s="135"/>
    </row>
    <row r="23" spans="1:8" s="136" customFormat="1" ht="75" customHeight="1">
      <c r="A23" s="142"/>
      <c r="B23" s="236" t="s">
        <v>384</v>
      </c>
      <c r="C23" s="268">
        <v>305305721</v>
      </c>
      <c r="D23" s="153" t="s">
        <v>385</v>
      </c>
      <c r="E23" s="153"/>
      <c r="F23" s="137">
        <v>23490</v>
      </c>
      <c r="G23" s="154"/>
      <c r="H23" s="135"/>
    </row>
    <row r="24" spans="1:8">
      <c r="A24" s="161"/>
      <c r="B24" s="284"/>
      <c r="C24" s="162"/>
      <c r="D24" s="161"/>
      <c r="E24" s="161"/>
      <c r="F24" s="163"/>
      <c r="G24" s="161"/>
    </row>
    <row r="25" spans="1:8">
      <c r="F25" s="166"/>
    </row>
    <row r="26" spans="1:8">
      <c r="F26" s="166"/>
    </row>
    <row r="27" spans="1:8">
      <c r="F27" s="167"/>
    </row>
    <row r="28" spans="1:8">
      <c r="F28" s="166"/>
    </row>
    <row r="29" spans="1:8">
      <c r="F29" s="166"/>
    </row>
    <row r="30" spans="1:8">
      <c r="F30" s="166"/>
    </row>
    <row r="31" spans="1:8">
      <c r="F31" s="167"/>
    </row>
    <row r="32" spans="1:8">
      <c r="F32" s="166"/>
    </row>
    <row r="33" spans="6:6">
      <c r="F33" s="166"/>
    </row>
    <row r="34" spans="6:6">
      <c r="F34" s="166"/>
    </row>
    <row r="35" spans="6:6">
      <c r="F35" s="166"/>
    </row>
    <row r="36" spans="6:6">
      <c r="F36" s="166"/>
    </row>
    <row r="37" spans="6:6">
      <c r="F37" s="166"/>
    </row>
    <row r="38" spans="6:6">
      <c r="F38" s="166"/>
    </row>
    <row r="39" spans="6:6">
      <c r="F39" s="166"/>
    </row>
    <row r="40" spans="6:6">
      <c r="F40" s="166"/>
    </row>
    <row r="41" spans="6:6">
      <c r="F41" s="166"/>
    </row>
    <row r="42" spans="6:6">
      <c r="F42" s="166"/>
    </row>
    <row r="43" spans="6:6">
      <c r="F43" s="166"/>
    </row>
    <row r="44" spans="6:6">
      <c r="F44" s="166"/>
    </row>
    <row r="45" spans="6:6">
      <c r="F45" s="166"/>
    </row>
    <row r="46" spans="6:6">
      <c r="F46" s="166"/>
    </row>
    <row r="47" spans="6:6">
      <c r="F47" s="166"/>
    </row>
    <row r="48" spans="6:6">
      <c r="F48" s="166"/>
    </row>
    <row r="49" spans="6:6">
      <c r="F49" s="166"/>
    </row>
    <row r="50" spans="6:6">
      <c r="F50" s="166"/>
    </row>
    <row r="51" spans="6:6">
      <c r="F51" s="166"/>
    </row>
    <row r="52" spans="6:6">
      <c r="F52" s="166"/>
    </row>
    <row r="53" spans="6:6">
      <c r="F53" s="166"/>
    </row>
    <row r="54" spans="6:6">
      <c r="F54" s="166"/>
    </row>
    <row r="55" spans="6:6">
      <c r="F55" s="166"/>
    </row>
    <row r="56" spans="6:6">
      <c r="F56" s="166"/>
    </row>
    <row r="57" spans="6:6">
      <c r="F57" s="166"/>
    </row>
    <row r="58" spans="6:6">
      <c r="F58" s="166"/>
    </row>
    <row r="59" spans="6:6">
      <c r="F59" s="166"/>
    </row>
    <row r="60" spans="6:6">
      <c r="F60" s="166"/>
    </row>
    <row r="61" spans="6:6">
      <c r="F61" s="166"/>
    </row>
    <row r="62" spans="6:6">
      <c r="F62" s="166"/>
    </row>
    <row r="63" spans="6:6">
      <c r="F63" s="166"/>
    </row>
    <row r="64" spans="6:6">
      <c r="F64" s="166"/>
    </row>
    <row r="65" spans="6:6">
      <c r="F65" s="166"/>
    </row>
    <row r="66" spans="6:6">
      <c r="F66" s="166"/>
    </row>
    <row r="67" spans="6:6">
      <c r="F67" s="166"/>
    </row>
    <row r="68" spans="6:6">
      <c r="F68" s="166"/>
    </row>
    <row r="69" spans="6:6">
      <c r="F69" s="166"/>
    </row>
    <row r="70" spans="6:6">
      <c r="F70" s="166"/>
    </row>
    <row r="71" spans="6:6">
      <c r="F71" s="166"/>
    </row>
    <row r="72" spans="6:6">
      <c r="F72" s="166"/>
    </row>
    <row r="73" spans="6:6">
      <c r="F73" s="166"/>
    </row>
    <row r="74" spans="6:6">
      <c r="F74" s="166"/>
    </row>
    <row r="75" spans="6:6">
      <c r="F75" s="166"/>
    </row>
    <row r="76" spans="6:6">
      <c r="F76" s="166"/>
    </row>
    <row r="77" spans="6:6">
      <c r="F77" s="167"/>
    </row>
    <row r="78" spans="6:6">
      <c r="F78" s="166"/>
    </row>
    <row r="79" spans="6:6">
      <c r="F79" s="166"/>
    </row>
    <row r="80" spans="6:6">
      <c r="F80" s="166"/>
    </row>
    <row r="81" spans="6:6">
      <c r="F81" s="166"/>
    </row>
    <row r="82" spans="6:6">
      <c r="F82" s="166"/>
    </row>
    <row r="83" spans="6:6">
      <c r="F83" s="166"/>
    </row>
    <row r="84" spans="6:6">
      <c r="F84" s="168"/>
    </row>
    <row r="85" spans="6:6">
      <c r="F85" s="166"/>
    </row>
    <row r="86" spans="6:6">
      <c r="F86" s="166"/>
    </row>
    <row r="87" spans="6:6">
      <c r="F87" s="166"/>
    </row>
    <row r="88" spans="6:6">
      <c r="F88" s="166"/>
    </row>
    <row r="89" spans="6:6">
      <c r="F89" s="166"/>
    </row>
    <row r="90" spans="6:6">
      <c r="F90" s="166"/>
    </row>
    <row r="91" spans="6:6">
      <c r="F91" s="166"/>
    </row>
    <row r="92" spans="6:6">
      <c r="F92" s="166"/>
    </row>
    <row r="93" spans="6:6">
      <c r="F93" s="166"/>
    </row>
    <row r="94" spans="6:6">
      <c r="F94" s="166"/>
    </row>
    <row r="95" spans="6:6">
      <c r="F95" s="166"/>
    </row>
    <row r="96" spans="6:6">
      <c r="F96" s="166"/>
    </row>
    <row r="97" spans="6:6">
      <c r="F97" s="166"/>
    </row>
    <row r="98" spans="6:6">
      <c r="F98" s="166"/>
    </row>
    <row r="99" spans="6:6">
      <c r="F99" s="166"/>
    </row>
    <row r="100" spans="6:6">
      <c r="F100" s="166"/>
    </row>
    <row r="101" spans="6:6">
      <c r="F101" s="166"/>
    </row>
    <row r="102" spans="6:6">
      <c r="F102" s="166"/>
    </row>
    <row r="103" spans="6:6">
      <c r="F103" s="166"/>
    </row>
    <row r="104" spans="6:6">
      <c r="F104" s="166"/>
    </row>
    <row r="105" spans="6:6">
      <c r="F105" s="166"/>
    </row>
    <row r="106" spans="6:6">
      <c r="F106" s="166"/>
    </row>
    <row r="107" spans="6:6">
      <c r="F107" s="166"/>
    </row>
    <row r="108" spans="6:6">
      <c r="F108" s="168"/>
    </row>
    <row r="109" spans="6:6">
      <c r="F109" s="166"/>
    </row>
    <row r="110" spans="6:6">
      <c r="F110" s="166"/>
    </row>
    <row r="111" spans="6:6">
      <c r="F111" s="166"/>
    </row>
    <row r="112" spans="6:6">
      <c r="F112" s="166"/>
    </row>
    <row r="113" spans="6:6">
      <c r="F113" s="166"/>
    </row>
    <row r="114" spans="6:6">
      <c r="F114" s="166"/>
    </row>
    <row r="115" spans="6:6">
      <c r="F115" s="166"/>
    </row>
    <row r="116" spans="6:6">
      <c r="F116" s="166"/>
    </row>
    <row r="117" spans="6:6">
      <c r="F117" s="166"/>
    </row>
    <row r="118" spans="6:6">
      <c r="F118" s="166"/>
    </row>
    <row r="119" spans="6:6">
      <c r="F119" s="166"/>
    </row>
    <row r="120" spans="6:6">
      <c r="F120" s="166"/>
    </row>
    <row r="121" spans="6:6">
      <c r="F121" s="166"/>
    </row>
    <row r="122" spans="6:6">
      <c r="F122" s="166"/>
    </row>
    <row r="123" spans="6:6">
      <c r="F123" s="166"/>
    </row>
    <row r="124" spans="6:6">
      <c r="F124" s="166"/>
    </row>
    <row r="125" spans="6:6">
      <c r="F125" s="167"/>
    </row>
    <row r="126" spans="6:6">
      <c r="F126" s="166"/>
    </row>
    <row r="127" spans="6:6">
      <c r="F127" s="166"/>
    </row>
    <row r="128" spans="6:6">
      <c r="F128" s="166"/>
    </row>
    <row r="129" spans="6:6">
      <c r="F129" s="167"/>
    </row>
    <row r="130" spans="6:6">
      <c r="F130" s="166"/>
    </row>
    <row r="131" spans="6:6">
      <c r="F131" s="166"/>
    </row>
  </sheetData>
  <conditionalFormatting sqref="B2">
    <cfRule type="duplicateValues" dxfId="88" priority="49"/>
  </conditionalFormatting>
  <conditionalFormatting sqref="B17 B15">
    <cfRule type="duplicateValues" dxfId="87" priority="13"/>
  </conditionalFormatting>
  <conditionalFormatting sqref="B18:B23 B16">
    <cfRule type="duplicateValues" dxfId="86" priority="31"/>
  </conditionalFormatting>
  <conditionalFormatting sqref="B4:C5">
    <cfRule type="duplicateValues" dxfId="85" priority="1"/>
  </conditionalFormatting>
  <conditionalFormatting sqref="B7:C8">
    <cfRule type="duplicateValues" dxfId="84" priority="57"/>
  </conditionalFormatting>
  <conditionalFormatting sqref="B9:C13">
    <cfRule type="duplicateValues" dxfId="83" priority="8"/>
  </conditionalFormatting>
  <conditionalFormatting sqref="C2">
    <cfRule type="duplicateValues" dxfId="82" priority="53"/>
    <cfRule type="duplicateValues" dxfId="81" priority="54"/>
    <cfRule type="cellIs" dxfId="80" priority="55" operator="equal">
      <formula>306008013.5</formula>
    </cfRule>
    <cfRule type="duplicateValues" dxfId="79" priority="56"/>
  </conditionalFormatting>
  <conditionalFormatting sqref="C4:C5">
    <cfRule type="duplicateValues" dxfId="78" priority="2"/>
  </conditionalFormatting>
  <conditionalFormatting sqref="C7:C8">
    <cfRule type="duplicateValues" dxfId="77" priority="58"/>
  </conditionalFormatting>
  <conditionalFormatting sqref="C9:C13">
    <cfRule type="duplicateValues" dxfId="76" priority="9"/>
  </conditionalFormatting>
  <conditionalFormatting sqref="C15:C23">
    <cfRule type="duplicateValues" dxfId="75" priority="33"/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/>
  <dimension ref="A1:G666"/>
  <sheetViews>
    <sheetView showGridLines="0" zoomScale="70" zoomScaleNormal="70" workbookViewId="0">
      <selection activeCell="B1" sqref="B1"/>
    </sheetView>
  </sheetViews>
  <sheetFormatPr defaultColWidth="6.44140625" defaultRowHeight="13.2"/>
  <cols>
    <col min="1" max="1" width="25.44140625" style="175" customWidth="1"/>
    <col min="2" max="2" width="25.44140625" style="288" customWidth="1"/>
    <col min="3" max="3" width="23.5546875" style="188" customWidth="1"/>
    <col min="4" max="4" width="88" style="175" customWidth="1"/>
    <col min="5" max="5" width="17" style="175" customWidth="1"/>
    <col min="6" max="6" width="20.88671875" style="193" customWidth="1"/>
    <col min="7" max="7" width="18" style="190" customWidth="1"/>
    <col min="8" max="16384" width="6.44140625" style="175"/>
  </cols>
  <sheetData>
    <row r="1" spans="1:7" ht="40.049999999999997" customHeight="1">
      <c r="A1"/>
      <c r="B1" s="286"/>
      <c r="C1" s="171"/>
      <c r="D1" s="172"/>
      <c r="E1" s="172"/>
      <c r="F1" s="173"/>
      <c r="G1" s="174"/>
    </row>
    <row r="2" spans="1:7" ht="26.4" customHeight="1">
      <c r="A2" s="176" t="s">
        <v>13</v>
      </c>
      <c r="B2" s="177" t="s">
        <v>14</v>
      </c>
      <c r="C2" s="128" t="s">
        <v>15</v>
      </c>
      <c r="D2" s="178" t="s">
        <v>16</v>
      </c>
      <c r="E2" s="5" t="s">
        <v>17</v>
      </c>
      <c r="F2" s="89" t="s">
        <v>18</v>
      </c>
      <c r="G2" s="89" t="s">
        <v>390</v>
      </c>
    </row>
    <row r="3" spans="1:7" ht="20.100000000000001" customHeight="1">
      <c r="A3" s="179"/>
      <c r="B3" s="180"/>
      <c r="C3" s="181"/>
      <c r="D3" s="181" t="s">
        <v>391</v>
      </c>
      <c r="E3" s="181"/>
      <c r="F3" s="181"/>
      <c r="G3" s="182"/>
    </row>
    <row r="4" spans="1:7" s="186" customFormat="1" ht="139.94999999999999" customHeight="1">
      <c r="A4" s="183"/>
      <c r="B4" s="287" t="s">
        <v>392</v>
      </c>
      <c r="C4" s="265">
        <v>302922834</v>
      </c>
      <c r="D4" s="184" t="s">
        <v>469</v>
      </c>
      <c r="E4" s="276"/>
      <c r="F4" s="26">
        <v>32990</v>
      </c>
      <c r="G4" s="185"/>
    </row>
    <row r="5" spans="1:7" s="186" customFormat="1" ht="139.94999999999999" customHeight="1">
      <c r="A5" s="183"/>
      <c r="B5" s="287" t="s">
        <v>393</v>
      </c>
      <c r="C5" s="265">
        <v>302922832</v>
      </c>
      <c r="D5" s="184" t="s">
        <v>470</v>
      </c>
      <c r="E5" s="184"/>
      <c r="F5" s="137">
        <v>36490</v>
      </c>
      <c r="G5" s="185"/>
    </row>
    <row r="6" spans="1:7" s="186" customFormat="1" ht="139.94999999999999" customHeight="1">
      <c r="A6" s="183"/>
      <c r="B6" s="287" t="s">
        <v>394</v>
      </c>
      <c r="C6" s="265">
        <v>302922831</v>
      </c>
      <c r="D6" s="184" t="s">
        <v>464</v>
      </c>
      <c r="E6" s="184"/>
      <c r="F6" s="137">
        <v>32990</v>
      </c>
      <c r="G6" s="185"/>
    </row>
    <row r="7" spans="1:7" s="186" customFormat="1" ht="139.94999999999999" customHeight="1">
      <c r="A7" s="183"/>
      <c r="B7" s="287" t="s">
        <v>395</v>
      </c>
      <c r="C7" s="265">
        <v>302922829</v>
      </c>
      <c r="D7" s="187" t="s">
        <v>463</v>
      </c>
      <c r="E7" s="187"/>
      <c r="F7" s="137">
        <v>36490</v>
      </c>
      <c r="G7" s="185"/>
    </row>
    <row r="8" spans="1:7" ht="115.2" customHeight="1">
      <c r="F8" s="189"/>
    </row>
    <row r="9" spans="1:7" ht="113.7" customHeight="1">
      <c r="F9" s="189"/>
    </row>
    <row r="10" spans="1:7" ht="109.2" customHeight="1">
      <c r="F10" s="191"/>
    </row>
    <row r="11" spans="1:7" ht="109.2" customHeight="1">
      <c r="F11" s="189"/>
    </row>
    <row r="12" spans="1:7">
      <c r="F12" s="189"/>
    </row>
    <row r="13" spans="1:7">
      <c r="F13" s="189"/>
    </row>
    <row r="14" spans="1:7">
      <c r="F14" s="191"/>
    </row>
    <row r="15" spans="1:7">
      <c r="F15" s="189"/>
    </row>
    <row r="16" spans="1:7">
      <c r="F16" s="189"/>
    </row>
    <row r="17" spans="6:6">
      <c r="F17" s="192"/>
    </row>
    <row r="18" spans="6:6">
      <c r="F18" s="192"/>
    </row>
    <row r="19" spans="6:6">
      <c r="F19" s="192"/>
    </row>
    <row r="20" spans="6:6">
      <c r="F20" s="192"/>
    </row>
    <row r="21" spans="6:6">
      <c r="F21" s="192"/>
    </row>
    <row r="22" spans="6:6">
      <c r="F22" s="192"/>
    </row>
    <row r="23" spans="6:6">
      <c r="F23" s="192"/>
    </row>
    <row r="24" spans="6:6">
      <c r="F24" s="192"/>
    </row>
    <row r="25" spans="6:6">
      <c r="F25" s="192"/>
    </row>
    <row r="26" spans="6:6">
      <c r="F26" s="192"/>
    </row>
    <row r="27" spans="6:6">
      <c r="F27" s="192"/>
    </row>
    <row r="28" spans="6:6">
      <c r="F28" s="192"/>
    </row>
    <row r="29" spans="6:6">
      <c r="F29" s="192"/>
    </row>
    <row r="30" spans="6:6">
      <c r="F30" s="192"/>
    </row>
    <row r="31" spans="6:6">
      <c r="F31" s="192"/>
    </row>
    <row r="32" spans="6:6">
      <c r="F32" s="192"/>
    </row>
    <row r="33" spans="6:6">
      <c r="F33" s="192"/>
    </row>
    <row r="34" spans="6:6">
      <c r="F34" s="192"/>
    </row>
    <row r="35" spans="6:6">
      <c r="F35" s="192"/>
    </row>
    <row r="36" spans="6:6">
      <c r="F36" s="192"/>
    </row>
    <row r="37" spans="6:6">
      <c r="F37" s="192"/>
    </row>
    <row r="38" spans="6:6">
      <c r="F38" s="192"/>
    </row>
    <row r="39" spans="6:6">
      <c r="F39" s="192"/>
    </row>
    <row r="40" spans="6:6">
      <c r="F40" s="192"/>
    </row>
    <row r="41" spans="6:6">
      <c r="F41" s="192"/>
    </row>
    <row r="42" spans="6:6">
      <c r="F42" s="192"/>
    </row>
    <row r="43" spans="6:6">
      <c r="F43" s="192"/>
    </row>
    <row r="44" spans="6:6">
      <c r="F44" s="192"/>
    </row>
    <row r="45" spans="6:6">
      <c r="F45" s="192"/>
    </row>
    <row r="46" spans="6:6">
      <c r="F46" s="192"/>
    </row>
    <row r="47" spans="6:6">
      <c r="F47" s="192"/>
    </row>
    <row r="48" spans="6:6">
      <c r="F48" s="192"/>
    </row>
    <row r="49" spans="6:6">
      <c r="F49" s="192"/>
    </row>
    <row r="50" spans="6:6">
      <c r="F50" s="192"/>
    </row>
    <row r="51" spans="6:6">
      <c r="F51" s="192"/>
    </row>
    <row r="52" spans="6:6">
      <c r="F52" s="192"/>
    </row>
    <row r="53" spans="6:6">
      <c r="F53" s="192"/>
    </row>
    <row r="54" spans="6:6">
      <c r="F54" s="192"/>
    </row>
    <row r="55" spans="6:6">
      <c r="F55" s="192"/>
    </row>
    <row r="56" spans="6:6">
      <c r="F56" s="192"/>
    </row>
    <row r="57" spans="6:6">
      <c r="F57" s="192"/>
    </row>
    <row r="58" spans="6:6">
      <c r="F58" s="192"/>
    </row>
    <row r="59" spans="6:6">
      <c r="F59" s="192"/>
    </row>
    <row r="60" spans="6:6">
      <c r="F60" s="192"/>
    </row>
    <row r="61" spans="6:6">
      <c r="F61" s="192"/>
    </row>
    <row r="62" spans="6:6">
      <c r="F62" s="192"/>
    </row>
    <row r="63" spans="6:6">
      <c r="F63" s="192"/>
    </row>
    <row r="64" spans="6:6">
      <c r="F64" s="192"/>
    </row>
    <row r="65" spans="6:6">
      <c r="F65" s="192"/>
    </row>
    <row r="66" spans="6:6">
      <c r="F66" s="192"/>
    </row>
    <row r="67" spans="6:6">
      <c r="F67" s="192"/>
    </row>
    <row r="68" spans="6:6">
      <c r="F68" s="192"/>
    </row>
    <row r="69" spans="6:6">
      <c r="F69" s="192"/>
    </row>
    <row r="70" spans="6:6">
      <c r="F70" s="192"/>
    </row>
    <row r="71" spans="6:6">
      <c r="F71" s="192"/>
    </row>
    <row r="72" spans="6:6">
      <c r="F72" s="192"/>
    </row>
    <row r="73" spans="6:6">
      <c r="F73" s="192"/>
    </row>
    <row r="74" spans="6:6">
      <c r="F74" s="192"/>
    </row>
    <row r="75" spans="6:6">
      <c r="F75" s="192"/>
    </row>
    <row r="76" spans="6:6">
      <c r="F76" s="192"/>
    </row>
    <row r="77" spans="6:6">
      <c r="F77" s="192"/>
    </row>
    <row r="78" spans="6:6">
      <c r="F78" s="192"/>
    </row>
    <row r="79" spans="6:6">
      <c r="F79" s="192"/>
    </row>
    <row r="80" spans="6:6">
      <c r="F80" s="192"/>
    </row>
    <row r="81" spans="6:6">
      <c r="F81" s="192"/>
    </row>
    <row r="82" spans="6:6">
      <c r="F82" s="192"/>
    </row>
    <row r="83" spans="6:6">
      <c r="F83" s="192"/>
    </row>
    <row r="84" spans="6:6">
      <c r="F84" s="192"/>
    </row>
    <row r="85" spans="6:6">
      <c r="F85" s="192"/>
    </row>
    <row r="86" spans="6:6">
      <c r="F86" s="192"/>
    </row>
    <row r="87" spans="6:6">
      <c r="F87" s="192"/>
    </row>
    <row r="88" spans="6:6">
      <c r="F88" s="192"/>
    </row>
    <row r="89" spans="6:6">
      <c r="F89" s="192"/>
    </row>
    <row r="90" spans="6:6">
      <c r="F90" s="192"/>
    </row>
    <row r="91" spans="6:6">
      <c r="F91" s="192"/>
    </row>
    <row r="92" spans="6:6">
      <c r="F92" s="192"/>
    </row>
    <row r="93" spans="6:6">
      <c r="F93" s="192"/>
    </row>
    <row r="94" spans="6:6">
      <c r="F94" s="192"/>
    </row>
    <row r="95" spans="6:6">
      <c r="F95" s="192"/>
    </row>
    <row r="96" spans="6:6">
      <c r="F96" s="192"/>
    </row>
    <row r="97" spans="6:6">
      <c r="F97" s="192"/>
    </row>
    <row r="98" spans="6:6">
      <c r="F98" s="192"/>
    </row>
    <row r="99" spans="6:6">
      <c r="F99" s="192"/>
    </row>
    <row r="100" spans="6:6">
      <c r="F100" s="192"/>
    </row>
    <row r="101" spans="6:6">
      <c r="F101" s="192"/>
    </row>
    <row r="102" spans="6:6">
      <c r="F102" s="192"/>
    </row>
    <row r="103" spans="6:6">
      <c r="F103" s="192"/>
    </row>
    <row r="104" spans="6:6">
      <c r="F104" s="192"/>
    </row>
    <row r="105" spans="6:6">
      <c r="F105" s="192"/>
    </row>
    <row r="106" spans="6:6">
      <c r="F106" s="192"/>
    </row>
    <row r="107" spans="6:6">
      <c r="F107" s="192"/>
    </row>
    <row r="108" spans="6:6">
      <c r="F108" s="192"/>
    </row>
    <row r="109" spans="6:6">
      <c r="F109" s="192"/>
    </row>
    <row r="110" spans="6:6">
      <c r="F110" s="192"/>
    </row>
    <row r="111" spans="6:6">
      <c r="F111" s="192"/>
    </row>
    <row r="112" spans="6:6">
      <c r="F112" s="192"/>
    </row>
    <row r="113" spans="6:6">
      <c r="F113" s="192"/>
    </row>
    <row r="114" spans="6:6">
      <c r="F114" s="192"/>
    </row>
    <row r="115" spans="6:6">
      <c r="F115" s="192"/>
    </row>
    <row r="116" spans="6:6">
      <c r="F116" s="192"/>
    </row>
    <row r="117" spans="6:6">
      <c r="F117" s="192"/>
    </row>
    <row r="118" spans="6:6">
      <c r="F118" s="192"/>
    </row>
    <row r="119" spans="6:6">
      <c r="F119" s="192"/>
    </row>
    <row r="120" spans="6:6">
      <c r="F120" s="192"/>
    </row>
    <row r="121" spans="6:6">
      <c r="F121" s="192"/>
    </row>
    <row r="122" spans="6:6">
      <c r="F122" s="192"/>
    </row>
    <row r="123" spans="6:6">
      <c r="F123" s="192"/>
    </row>
    <row r="124" spans="6:6">
      <c r="F124" s="192"/>
    </row>
    <row r="125" spans="6:6">
      <c r="F125" s="192"/>
    </row>
    <row r="126" spans="6:6">
      <c r="F126" s="192"/>
    </row>
    <row r="127" spans="6:6">
      <c r="F127" s="192"/>
    </row>
    <row r="128" spans="6:6">
      <c r="F128" s="192"/>
    </row>
    <row r="129" spans="6:6">
      <c r="F129" s="192"/>
    </row>
    <row r="130" spans="6:6">
      <c r="F130" s="192"/>
    </row>
    <row r="131" spans="6:6">
      <c r="F131" s="192"/>
    </row>
    <row r="132" spans="6:6">
      <c r="F132" s="192"/>
    </row>
    <row r="133" spans="6:6">
      <c r="F133" s="192"/>
    </row>
    <row r="134" spans="6:6">
      <c r="F134" s="192"/>
    </row>
    <row r="135" spans="6:6">
      <c r="F135" s="192"/>
    </row>
    <row r="136" spans="6:6">
      <c r="F136" s="192"/>
    </row>
    <row r="137" spans="6:6">
      <c r="F137" s="192"/>
    </row>
    <row r="138" spans="6:6">
      <c r="F138" s="192"/>
    </row>
    <row r="139" spans="6:6">
      <c r="F139" s="192"/>
    </row>
    <row r="140" spans="6:6">
      <c r="F140" s="192"/>
    </row>
    <row r="141" spans="6:6">
      <c r="F141" s="192"/>
    </row>
    <row r="142" spans="6:6">
      <c r="F142" s="192"/>
    </row>
    <row r="143" spans="6:6">
      <c r="F143" s="192"/>
    </row>
    <row r="144" spans="6:6">
      <c r="F144" s="192"/>
    </row>
    <row r="145" spans="6:6">
      <c r="F145" s="192"/>
    </row>
    <row r="146" spans="6:6">
      <c r="F146" s="192"/>
    </row>
    <row r="147" spans="6:6">
      <c r="F147" s="192"/>
    </row>
    <row r="148" spans="6:6">
      <c r="F148" s="192"/>
    </row>
    <row r="149" spans="6:6">
      <c r="F149" s="192"/>
    </row>
    <row r="150" spans="6:6">
      <c r="F150" s="192"/>
    </row>
    <row r="151" spans="6:6">
      <c r="F151" s="192"/>
    </row>
    <row r="152" spans="6:6">
      <c r="F152" s="192"/>
    </row>
    <row r="153" spans="6:6">
      <c r="F153" s="192"/>
    </row>
    <row r="154" spans="6:6">
      <c r="F154" s="192"/>
    </row>
    <row r="155" spans="6:6">
      <c r="F155" s="192"/>
    </row>
    <row r="156" spans="6:6">
      <c r="F156" s="192"/>
    </row>
    <row r="157" spans="6:6">
      <c r="F157" s="192"/>
    </row>
    <row r="158" spans="6:6">
      <c r="F158" s="192"/>
    </row>
    <row r="159" spans="6:6">
      <c r="F159" s="192"/>
    </row>
    <row r="160" spans="6:6">
      <c r="F160" s="192"/>
    </row>
    <row r="161" spans="6:6">
      <c r="F161" s="192"/>
    </row>
    <row r="162" spans="6:6">
      <c r="F162" s="192"/>
    </row>
    <row r="163" spans="6:6">
      <c r="F163" s="192"/>
    </row>
    <row r="164" spans="6:6">
      <c r="F164" s="192"/>
    </row>
    <row r="165" spans="6:6">
      <c r="F165" s="192"/>
    </row>
    <row r="166" spans="6:6">
      <c r="F166" s="192"/>
    </row>
    <row r="167" spans="6:6">
      <c r="F167" s="192"/>
    </row>
    <row r="168" spans="6:6">
      <c r="F168" s="192"/>
    </row>
    <row r="169" spans="6:6">
      <c r="F169" s="192"/>
    </row>
    <row r="170" spans="6:6">
      <c r="F170" s="192"/>
    </row>
    <row r="171" spans="6:6">
      <c r="F171" s="192"/>
    </row>
    <row r="172" spans="6:6">
      <c r="F172" s="192"/>
    </row>
    <row r="173" spans="6:6">
      <c r="F173" s="192"/>
    </row>
    <row r="174" spans="6:6">
      <c r="F174" s="192"/>
    </row>
    <row r="175" spans="6:6">
      <c r="F175" s="192"/>
    </row>
    <row r="176" spans="6:6">
      <c r="F176" s="192"/>
    </row>
    <row r="177" spans="6:6">
      <c r="F177" s="192"/>
    </row>
    <row r="178" spans="6:6">
      <c r="F178" s="192"/>
    </row>
    <row r="179" spans="6:6">
      <c r="F179" s="192"/>
    </row>
    <row r="180" spans="6:6">
      <c r="F180" s="192"/>
    </row>
    <row r="181" spans="6:6">
      <c r="F181" s="192"/>
    </row>
    <row r="182" spans="6:6">
      <c r="F182" s="192"/>
    </row>
    <row r="183" spans="6:6">
      <c r="F183" s="192"/>
    </row>
    <row r="184" spans="6:6">
      <c r="F184" s="192"/>
    </row>
    <row r="185" spans="6:6">
      <c r="F185" s="192"/>
    </row>
    <row r="186" spans="6:6">
      <c r="F186" s="192"/>
    </row>
    <row r="187" spans="6:6">
      <c r="F187" s="192"/>
    </row>
    <row r="188" spans="6:6">
      <c r="F188" s="192"/>
    </row>
    <row r="189" spans="6:6">
      <c r="F189" s="192"/>
    </row>
    <row r="190" spans="6:6">
      <c r="F190" s="192"/>
    </row>
    <row r="191" spans="6:6">
      <c r="F191" s="192"/>
    </row>
    <row r="192" spans="6:6">
      <c r="F192" s="192"/>
    </row>
    <row r="193" spans="6:6">
      <c r="F193" s="192"/>
    </row>
    <row r="194" spans="6:6">
      <c r="F194" s="192"/>
    </row>
    <row r="195" spans="6:6">
      <c r="F195" s="192"/>
    </row>
    <row r="196" spans="6:6">
      <c r="F196" s="192"/>
    </row>
    <row r="197" spans="6:6">
      <c r="F197" s="192"/>
    </row>
    <row r="198" spans="6:6">
      <c r="F198" s="192"/>
    </row>
    <row r="199" spans="6:6">
      <c r="F199" s="192"/>
    </row>
    <row r="200" spans="6:6">
      <c r="F200" s="192"/>
    </row>
    <row r="201" spans="6:6">
      <c r="F201" s="192"/>
    </row>
    <row r="202" spans="6:6">
      <c r="F202" s="192"/>
    </row>
    <row r="203" spans="6:6">
      <c r="F203" s="192"/>
    </row>
    <row r="204" spans="6:6">
      <c r="F204" s="192"/>
    </row>
    <row r="205" spans="6:6">
      <c r="F205" s="192"/>
    </row>
    <row r="206" spans="6:6">
      <c r="F206" s="192"/>
    </row>
    <row r="207" spans="6:6">
      <c r="F207" s="192"/>
    </row>
    <row r="208" spans="6:6">
      <c r="F208" s="192"/>
    </row>
    <row r="209" spans="6:6">
      <c r="F209" s="192"/>
    </row>
    <row r="210" spans="6:6">
      <c r="F210" s="192"/>
    </row>
    <row r="211" spans="6:6">
      <c r="F211" s="192"/>
    </row>
    <row r="212" spans="6:6">
      <c r="F212" s="192"/>
    </row>
    <row r="213" spans="6:6">
      <c r="F213" s="192"/>
    </row>
    <row r="214" spans="6:6">
      <c r="F214" s="192"/>
    </row>
    <row r="215" spans="6:6">
      <c r="F215" s="192"/>
    </row>
    <row r="216" spans="6:6">
      <c r="F216" s="192"/>
    </row>
    <row r="217" spans="6:6">
      <c r="F217" s="192"/>
    </row>
    <row r="218" spans="6:6">
      <c r="F218" s="192"/>
    </row>
    <row r="219" spans="6:6">
      <c r="F219" s="192"/>
    </row>
    <row r="220" spans="6:6">
      <c r="F220" s="192"/>
    </row>
    <row r="221" spans="6:6">
      <c r="F221" s="192"/>
    </row>
    <row r="222" spans="6:6">
      <c r="F222" s="192"/>
    </row>
    <row r="223" spans="6:6">
      <c r="F223" s="192"/>
    </row>
    <row r="224" spans="6:6">
      <c r="F224" s="192"/>
    </row>
    <row r="225" spans="6:6">
      <c r="F225" s="192"/>
    </row>
    <row r="226" spans="6:6">
      <c r="F226" s="192"/>
    </row>
    <row r="227" spans="6:6">
      <c r="F227" s="192"/>
    </row>
    <row r="228" spans="6:6">
      <c r="F228" s="192"/>
    </row>
    <row r="229" spans="6:6">
      <c r="F229" s="192"/>
    </row>
    <row r="230" spans="6:6">
      <c r="F230" s="192"/>
    </row>
    <row r="231" spans="6:6">
      <c r="F231" s="192"/>
    </row>
    <row r="232" spans="6:6">
      <c r="F232" s="192"/>
    </row>
    <row r="233" spans="6:6">
      <c r="F233" s="192"/>
    </row>
    <row r="234" spans="6:6">
      <c r="F234" s="192"/>
    </row>
    <row r="235" spans="6:6">
      <c r="F235" s="192"/>
    </row>
    <row r="236" spans="6:6">
      <c r="F236" s="192"/>
    </row>
    <row r="237" spans="6:6">
      <c r="F237" s="192"/>
    </row>
    <row r="238" spans="6:6">
      <c r="F238" s="192"/>
    </row>
    <row r="239" spans="6:6">
      <c r="F239" s="192"/>
    </row>
    <row r="240" spans="6:6">
      <c r="F240" s="192"/>
    </row>
    <row r="241" spans="6:6">
      <c r="F241" s="192"/>
    </row>
    <row r="242" spans="6:6">
      <c r="F242" s="192"/>
    </row>
    <row r="243" spans="6:6">
      <c r="F243" s="192"/>
    </row>
    <row r="244" spans="6:6">
      <c r="F244" s="192"/>
    </row>
    <row r="245" spans="6:6">
      <c r="F245" s="192"/>
    </row>
    <row r="246" spans="6:6">
      <c r="F246" s="192"/>
    </row>
    <row r="247" spans="6:6">
      <c r="F247" s="192"/>
    </row>
    <row r="248" spans="6:6">
      <c r="F248" s="192"/>
    </row>
    <row r="249" spans="6:6">
      <c r="F249" s="192"/>
    </row>
    <row r="250" spans="6:6">
      <c r="F250" s="192"/>
    </row>
    <row r="251" spans="6:6">
      <c r="F251" s="192"/>
    </row>
    <row r="252" spans="6:6">
      <c r="F252" s="192"/>
    </row>
    <row r="253" spans="6:6">
      <c r="F253" s="192"/>
    </row>
    <row r="254" spans="6:6">
      <c r="F254" s="192"/>
    </row>
    <row r="255" spans="6:6">
      <c r="F255" s="192"/>
    </row>
    <row r="256" spans="6:6">
      <c r="F256" s="192"/>
    </row>
    <row r="257" spans="6:6">
      <c r="F257" s="192"/>
    </row>
    <row r="258" spans="6:6">
      <c r="F258" s="192"/>
    </row>
    <row r="259" spans="6:6">
      <c r="F259" s="192"/>
    </row>
    <row r="260" spans="6:6">
      <c r="F260" s="192"/>
    </row>
    <row r="261" spans="6:6">
      <c r="F261" s="192"/>
    </row>
    <row r="262" spans="6:6">
      <c r="F262" s="192"/>
    </row>
    <row r="263" spans="6:6">
      <c r="F263" s="192"/>
    </row>
    <row r="264" spans="6:6">
      <c r="F264" s="192"/>
    </row>
    <row r="265" spans="6:6">
      <c r="F265" s="192"/>
    </row>
    <row r="266" spans="6:6">
      <c r="F266" s="192"/>
    </row>
    <row r="267" spans="6:6">
      <c r="F267" s="192"/>
    </row>
    <row r="268" spans="6:6">
      <c r="F268" s="192"/>
    </row>
    <row r="269" spans="6:6">
      <c r="F269" s="192"/>
    </row>
    <row r="270" spans="6:6">
      <c r="F270" s="192"/>
    </row>
    <row r="271" spans="6:6">
      <c r="F271" s="192"/>
    </row>
    <row r="272" spans="6:6">
      <c r="F272" s="192"/>
    </row>
    <row r="273" spans="6:6">
      <c r="F273" s="192"/>
    </row>
    <row r="274" spans="6:6">
      <c r="F274" s="192"/>
    </row>
    <row r="275" spans="6:6">
      <c r="F275" s="192"/>
    </row>
    <row r="276" spans="6:6">
      <c r="F276" s="192"/>
    </row>
    <row r="277" spans="6:6">
      <c r="F277" s="192"/>
    </row>
    <row r="278" spans="6:6">
      <c r="F278" s="192"/>
    </row>
    <row r="279" spans="6:6">
      <c r="F279" s="192"/>
    </row>
    <row r="280" spans="6:6">
      <c r="F280" s="192"/>
    </row>
    <row r="281" spans="6:6">
      <c r="F281" s="192"/>
    </row>
    <row r="282" spans="6:6">
      <c r="F282" s="192"/>
    </row>
    <row r="283" spans="6:6">
      <c r="F283" s="192"/>
    </row>
    <row r="284" spans="6:6">
      <c r="F284" s="192"/>
    </row>
    <row r="285" spans="6:6">
      <c r="F285" s="192"/>
    </row>
    <row r="286" spans="6:6">
      <c r="F286" s="192"/>
    </row>
    <row r="287" spans="6:6">
      <c r="F287" s="192"/>
    </row>
    <row r="288" spans="6:6">
      <c r="F288" s="192"/>
    </row>
    <row r="289" spans="6:6">
      <c r="F289" s="192"/>
    </row>
    <row r="290" spans="6:6">
      <c r="F290" s="192"/>
    </row>
    <row r="291" spans="6:6">
      <c r="F291" s="192"/>
    </row>
    <row r="292" spans="6:6">
      <c r="F292" s="192"/>
    </row>
    <row r="293" spans="6:6">
      <c r="F293" s="192"/>
    </row>
    <row r="294" spans="6:6">
      <c r="F294" s="192"/>
    </row>
    <row r="295" spans="6:6">
      <c r="F295" s="192"/>
    </row>
    <row r="296" spans="6:6">
      <c r="F296" s="192"/>
    </row>
    <row r="297" spans="6:6">
      <c r="F297" s="192"/>
    </row>
    <row r="298" spans="6:6">
      <c r="F298" s="192"/>
    </row>
    <row r="299" spans="6:6">
      <c r="F299" s="192"/>
    </row>
    <row r="300" spans="6:6">
      <c r="F300" s="192"/>
    </row>
    <row r="301" spans="6:6">
      <c r="F301" s="192"/>
    </row>
    <row r="302" spans="6:6">
      <c r="F302" s="192"/>
    </row>
    <row r="303" spans="6:6">
      <c r="F303" s="192"/>
    </row>
    <row r="304" spans="6:6">
      <c r="F304" s="192"/>
    </row>
    <row r="305" spans="6:6">
      <c r="F305" s="192"/>
    </row>
    <row r="306" spans="6:6">
      <c r="F306" s="192"/>
    </row>
    <row r="307" spans="6:6">
      <c r="F307" s="192"/>
    </row>
    <row r="308" spans="6:6">
      <c r="F308" s="192"/>
    </row>
    <row r="309" spans="6:6">
      <c r="F309" s="192"/>
    </row>
    <row r="310" spans="6:6">
      <c r="F310" s="192"/>
    </row>
    <row r="311" spans="6:6">
      <c r="F311" s="192"/>
    </row>
    <row r="312" spans="6:6">
      <c r="F312" s="192"/>
    </row>
    <row r="313" spans="6:6">
      <c r="F313" s="192"/>
    </row>
    <row r="314" spans="6:6">
      <c r="F314" s="192"/>
    </row>
    <row r="315" spans="6:6">
      <c r="F315" s="192"/>
    </row>
    <row r="316" spans="6:6">
      <c r="F316" s="192"/>
    </row>
    <row r="317" spans="6:6">
      <c r="F317" s="192"/>
    </row>
    <row r="318" spans="6:6">
      <c r="F318" s="192"/>
    </row>
    <row r="319" spans="6:6">
      <c r="F319" s="192"/>
    </row>
    <row r="320" spans="6:6">
      <c r="F320" s="192"/>
    </row>
    <row r="321" spans="6:6">
      <c r="F321" s="192"/>
    </row>
    <row r="322" spans="6:6">
      <c r="F322" s="192"/>
    </row>
    <row r="323" spans="6:6">
      <c r="F323" s="192"/>
    </row>
    <row r="324" spans="6:6">
      <c r="F324" s="192"/>
    </row>
    <row r="325" spans="6:6">
      <c r="F325" s="192"/>
    </row>
    <row r="326" spans="6:6">
      <c r="F326" s="192"/>
    </row>
    <row r="327" spans="6:6">
      <c r="F327" s="192"/>
    </row>
    <row r="328" spans="6:6">
      <c r="F328" s="192"/>
    </row>
    <row r="329" spans="6:6">
      <c r="F329" s="192"/>
    </row>
    <row r="330" spans="6:6">
      <c r="F330" s="192"/>
    </row>
    <row r="331" spans="6:6">
      <c r="F331" s="192"/>
    </row>
    <row r="332" spans="6:6">
      <c r="F332" s="192"/>
    </row>
    <row r="333" spans="6:6">
      <c r="F333" s="192"/>
    </row>
    <row r="334" spans="6:6">
      <c r="F334" s="192"/>
    </row>
    <row r="335" spans="6:6">
      <c r="F335" s="192"/>
    </row>
    <row r="336" spans="6:6">
      <c r="F336" s="192"/>
    </row>
    <row r="337" spans="6:6">
      <c r="F337" s="192"/>
    </row>
    <row r="338" spans="6:6">
      <c r="F338" s="192"/>
    </row>
    <row r="339" spans="6:6">
      <c r="F339" s="192"/>
    </row>
    <row r="340" spans="6:6">
      <c r="F340" s="192"/>
    </row>
    <row r="341" spans="6:6">
      <c r="F341" s="192"/>
    </row>
    <row r="342" spans="6:6">
      <c r="F342" s="192"/>
    </row>
    <row r="343" spans="6:6">
      <c r="F343" s="192"/>
    </row>
    <row r="344" spans="6:6">
      <c r="F344" s="192"/>
    </row>
    <row r="345" spans="6:6">
      <c r="F345" s="192"/>
    </row>
    <row r="346" spans="6:6">
      <c r="F346" s="192"/>
    </row>
    <row r="347" spans="6:6">
      <c r="F347" s="192"/>
    </row>
    <row r="348" spans="6:6">
      <c r="F348" s="192"/>
    </row>
    <row r="349" spans="6:6">
      <c r="F349" s="192"/>
    </row>
    <row r="350" spans="6:6">
      <c r="F350" s="192"/>
    </row>
    <row r="351" spans="6:6">
      <c r="F351" s="192"/>
    </row>
    <row r="352" spans="6:6">
      <c r="F352" s="192"/>
    </row>
    <row r="353" spans="6:6">
      <c r="F353" s="192"/>
    </row>
    <row r="354" spans="6:6">
      <c r="F354" s="192"/>
    </row>
    <row r="355" spans="6:6">
      <c r="F355" s="192"/>
    </row>
    <row r="356" spans="6:6">
      <c r="F356" s="192"/>
    </row>
    <row r="357" spans="6:6">
      <c r="F357" s="192"/>
    </row>
    <row r="358" spans="6:6">
      <c r="F358" s="192"/>
    </row>
    <row r="359" spans="6:6">
      <c r="F359" s="192"/>
    </row>
    <row r="360" spans="6:6">
      <c r="F360" s="192"/>
    </row>
    <row r="361" spans="6:6">
      <c r="F361" s="192"/>
    </row>
    <row r="362" spans="6:6">
      <c r="F362" s="192"/>
    </row>
    <row r="363" spans="6:6">
      <c r="F363" s="192"/>
    </row>
    <row r="364" spans="6:6">
      <c r="F364" s="192"/>
    </row>
    <row r="365" spans="6:6">
      <c r="F365" s="192"/>
    </row>
    <row r="366" spans="6:6">
      <c r="F366" s="192"/>
    </row>
    <row r="367" spans="6:6">
      <c r="F367" s="192"/>
    </row>
    <row r="368" spans="6:6">
      <c r="F368" s="192"/>
    </row>
    <row r="369" spans="6:6">
      <c r="F369" s="192"/>
    </row>
    <row r="370" spans="6:6">
      <c r="F370" s="192"/>
    </row>
    <row r="371" spans="6:6">
      <c r="F371" s="192"/>
    </row>
    <row r="372" spans="6:6">
      <c r="F372" s="192"/>
    </row>
    <row r="373" spans="6:6">
      <c r="F373" s="192"/>
    </row>
    <row r="374" spans="6:6">
      <c r="F374" s="192"/>
    </row>
    <row r="375" spans="6:6">
      <c r="F375" s="192"/>
    </row>
    <row r="376" spans="6:6">
      <c r="F376" s="192"/>
    </row>
    <row r="377" spans="6:6">
      <c r="F377" s="192"/>
    </row>
    <row r="378" spans="6:6">
      <c r="F378" s="192"/>
    </row>
    <row r="379" spans="6:6">
      <c r="F379" s="192"/>
    </row>
    <row r="380" spans="6:6">
      <c r="F380" s="192"/>
    </row>
    <row r="381" spans="6:6">
      <c r="F381" s="192"/>
    </row>
    <row r="382" spans="6:6">
      <c r="F382" s="192"/>
    </row>
    <row r="383" spans="6:6">
      <c r="F383" s="192"/>
    </row>
    <row r="384" spans="6:6">
      <c r="F384" s="192"/>
    </row>
    <row r="385" spans="6:6">
      <c r="F385" s="192"/>
    </row>
    <row r="386" spans="6:6">
      <c r="F386" s="192"/>
    </row>
    <row r="387" spans="6:6">
      <c r="F387" s="192"/>
    </row>
    <row r="388" spans="6:6">
      <c r="F388" s="192"/>
    </row>
    <row r="389" spans="6:6">
      <c r="F389" s="192"/>
    </row>
    <row r="390" spans="6:6">
      <c r="F390" s="192"/>
    </row>
    <row r="391" spans="6:6">
      <c r="F391" s="192"/>
    </row>
    <row r="392" spans="6:6">
      <c r="F392" s="192"/>
    </row>
    <row r="393" spans="6:6">
      <c r="F393" s="192"/>
    </row>
    <row r="394" spans="6:6">
      <c r="F394" s="192"/>
    </row>
    <row r="395" spans="6:6">
      <c r="F395" s="192"/>
    </row>
    <row r="396" spans="6:6">
      <c r="F396" s="192"/>
    </row>
    <row r="397" spans="6:6">
      <c r="F397" s="192"/>
    </row>
    <row r="398" spans="6:6">
      <c r="F398" s="192"/>
    </row>
    <row r="399" spans="6:6">
      <c r="F399" s="192"/>
    </row>
    <row r="400" spans="6:6">
      <c r="F400" s="192"/>
    </row>
    <row r="401" spans="6:6">
      <c r="F401" s="192"/>
    </row>
    <row r="402" spans="6:6">
      <c r="F402" s="192"/>
    </row>
    <row r="403" spans="6:6">
      <c r="F403" s="192"/>
    </row>
    <row r="404" spans="6:6">
      <c r="F404" s="192"/>
    </row>
    <row r="405" spans="6:6">
      <c r="F405" s="192"/>
    </row>
    <row r="406" spans="6:6">
      <c r="F406" s="192"/>
    </row>
    <row r="407" spans="6:6">
      <c r="F407" s="192"/>
    </row>
    <row r="408" spans="6:6">
      <c r="F408" s="192"/>
    </row>
    <row r="409" spans="6:6">
      <c r="F409" s="192"/>
    </row>
    <row r="410" spans="6:6">
      <c r="F410" s="192"/>
    </row>
    <row r="411" spans="6:6">
      <c r="F411" s="192"/>
    </row>
    <row r="412" spans="6:6">
      <c r="F412" s="192"/>
    </row>
    <row r="413" spans="6:6">
      <c r="F413" s="192"/>
    </row>
    <row r="414" spans="6:6">
      <c r="F414" s="192"/>
    </row>
    <row r="415" spans="6:6">
      <c r="F415" s="192"/>
    </row>
    <row r="416" spans="6:6">
      <c r="F416" s="192"/>
    </row>
    <row r="417" spans="6:6">
      <c r="F417" s="192"/>
    </row>
    <row r="418" spans="6:6">
      <c r="F418" s="192"/>
    </row>
    <row r="419" spans="6:6">
      <c r="F419" s="192"/>
    </row>
    <row r="420" spans="6:6">
      <c r="F420" s="192"/>
    </row>
    <row r="421" spans="6:6">
      <c r="F421" s="192"/>
    </row>
    <row r="422" spans="6:6">
      <c r="F422" s="192"/>
    </row>
    <row r="423" spans="6:6">
      <c r="F423" s="192"/>
    </row>
    <row r="424" spans="6:6">
      <c r="F424" s="192"/>
    </row>
    <row r="425" spans="6:6">
      <c r="F425" s="192"/>
    </row>
    <row r="426" spans="6:6">
      <c r="F426" s="192"/>
    </row>
    <row r="427" spans="6:6">
      <c r="F427" s="192"/>
    </row>
    <row r="428" spans="6:6">
      <c r="F428" s="192"/>
    </row>
    <row r="429" spans="6:6">
      <c r="F429" s="192"/>
    </row>
    <row r="430" spans="6:6">
      <c r="F430" s="192"/>
    </row>
    <row r="431" spans="6:6">
      <c r="F431" s="192"/>
    </row>
    <row r="432" spans="6:6">
      <c r="F432" s="192"/>
    </row>
    <row r="433" spans="6:6">
      <c r="F433" s="192"/>
    </row>
    <row r="434" spans="6:6">
      <c r="F434" s="192"/>
    </row>
    <row r="435" spans="6:6">
      <c r="F435" s="192"/>
    </row>
    <row r="436" spans="6:6">
      <c r="F436" s="192"/>
    </row>
    <row r="437" spans="6:6">
      <c r="F437" s="192"/>
    </row>
    <row r="438" spans="6:6">
      <c r="F438" s="192"/>
    </row>
    <row r="439" spans="6:6">
      <c r="F439" s="192"/>
    </row>
    <row r="440" spans="6:6">
      <c r="F440" s="192"/>
    </row>
    <row r="441" spans="6:6">
      <c r="F441" s="192"/>
    </row>
    <row r="442" spans="6:6">
      <c r="F442" s="192"/>
    </row>
    <row r="443" spans="6:6">
      <c r="F443" s="192"/>
    </row>
    <row r="444" spans="6:6">
      <c r="F444" s="192"/>
    </row>
    <row r="445" spans="6:6">
      <c r="F445" s="192"/>
    </row>
    <row r="446" spans="6:6">
      <c r="F446" s="192"/>
    </row>
    <row r="447" spans="6:6">
      <c r="F447" s="192"/>
    </row>
    <row r="448" spans="6:6">
      <c r="F448" s="192"/>
    </row>
    <row r="449" spans="6:6">
      <c r="F449" s="192"/>
    </row>
    <row r="450" spans="6:6">
      <c r="F450" s="192"/>
    </row>
    <row r="451" spans="6:6">
      <c r="F451" s="192"/>
    </row>
    <row r="452" spans="6:6">
      <c r="F452" s="192"/>
    </row>
    <row r="453" spans="6:6">
      <c r="F453" s="192"/>
    </row>
    <row r="454" spans="6:6">
      <c r="F454" s="192"/>
    </row>
    <row r="455" spans="6:6">
      <c r="F455" s="192"/>
    </row>
    <row r="456" spans="6:6">
      <c r="F456" s="192"/>
    </row>
    <row r="457" spans="6:6">
      <c r="F457" s="192"/>
    </row>
    <row r="458" spans="6:6">
      <c r="F458" s="192"/>
    </row>
    <row r="459" spans="6:6">
      <c r="F459" s="192"/>
    </row>
    <row r="460" spans="6:6">
      <c r="F460" s="192"/>
    </row>
    <row r="461" spans="6:6">
      <c r="F461" s="192"/>
    </row>
    <row r="462" spans="6:6">
      <c r="F462" s="192"/>
    </row>
    <row r="463" spans="6:6">
      <c r="F463" s="192"/>
    </row>
    <row r="464" spans="6:6">
      <c r="F464" s="192"/>
    </row>
    <row r="465" spans="6:6">
      <c r="F465" s="192"/>
    </row>
    <row r="466" spans="6:6">
      <c r="F466" s="192"/>
    </row>
    <row r="467" spans="6:6">
      <c r="F467" s="192"/>
    </row>
    <row r="468" spans="6:6">
      <c r="F468" s="192"/>
    </row>
    <row r="469" spans="6:6">
      <c r="F469" s="192"/>
    </row>
    <row r="470" spans="6:6">
      <c r="F470" s="192"/>
    </row>
    <row r="471" spans="6:6">
      <c r="F471" s="192"/>
    </row>
    <row r="472" spans="6:6">
      <c r="F472" s="192"/>
    </row>
    <row r="473" spans="6:6">
      <c r="F473" s="192"/>
    </row>
    <row r="474" spans="6:6">
      <c r="F474" s="192"/>
    </row>
    <row r="475" spans="6:6">
      <c r="F475" s="192"/>
    </row>
    <row r="476" spans="6:6">
      <c r="F476" s="192"/>
    </row>
    <row r="477" spans="6:6">
      <c r="F477" s="192"/>
    </row>
    <row r="478" spans="6:6">
      <c r="F478" s="192"/>
    </row>
    <row r="479" spans="6:6">
      <c r="F479" s="192"/>
    </row>
    <row r="480" spans="6:6">
      <c r="F480" s="192"/>
    </row>
    <row r="481" spans="6:6">
      <c r="F481" s="192"/>
    </row>
    <row r="482" spans="6:6">
      <c r="F482" s="192"/>
    </row>
    <row r="483" spans="6:6">
      <c r="F483" s="192"/>
    </row>
    <row r="484" spans="6:6">
      <c r="F484" s="192"/>
    </row>
    <row r="485" spans="6:6">
      <c r="F485" s="192"/>
    </row>
    <row r="486" spans="6:6">
      <c r="F486" s="192"/>
    </row>
    <row r="487" spans="6:6">
      <c r="F487" s="192"/>
    </row>
    <row r="488" spans="6:6">
      <c r="F488" s="192"/>
    </row>
    <row r="489" spans="6:6">
      <c r="F489" s="192"/>
    </row>
    <row r="490" spans="6:6">
      <c r="F490" s="192"/>
    </row>
    <row r="491" spans="6:6">
      <c r="F491" s="192"/>
    </row>
    <row r="492" spans="6:6">
      <c r="F492" s="192"/>
    </row>
    <row r="493" spans="6:6">
      <c r="F493" s="192"/>
    </row>
    <row r="494" spans="6:6">
      <c r="F494" s="192"/>
    </row>
    <row r="495" spans="6:6">
      <c r="F495" s="192"/>
    </row>
    <row r="496" spans="6:6">
      <c r="F496" s="192"/>
    </row>
    <row r="497" spans="6:6">
      <c r="F497" s="192"/>
    </row>
    <row r="498" spans="6:6">
      <c r="F498" s="192"/>
    </row>
    <row r="499" spans="6:6">
      <c r="F499" s="192"/>
    </row>
    <row r="500" spans="6:6">
      <c r="F500" s="192"/>
    </row>
    <row r="501" spans="6:6">
      <c r="F501" s="192"/>
    </row>
    <row r="502" spans="6:6">
      <c r="F502" s="192"/>
    </row>
    <row r="503" spans="6:6">
      <c r="F503" s="192"/>
    </row>
    <row r="504" spans="6:6">
      <c r="F504" s="192"/>
    </row>
    <row r="505" spans="6:6">
      <c r="F505" s="192"/>
    </row>
    <row r="506" spans="6:6">
      <c r="F506" s="192"/>
    </row>
    <row r="507" spans="6:6">
      <c r="F507" s="192"/>
    </row>
    <row r="508" spans="6:6">
      <c r="F508" s="192"/>
    </row>
    <row r="509" spans="6:6">
      <c r="F509" s="192"/>
    </row>
    <row r="510" spans="6:6">
      <c r="F510" s="192"/>
    </row>
    <row r="511" spans="6:6">
      <c r="F511" s="192"/>
    </row>
    <row r="512" spans="6:6">
      <c r="F512" s="192"/>
    </row>
    <row r="513" spans="6:6">
      <c r="F513" s="192"/>
    </row>
    <row r="514" spans="6:6">
      <c r="F514" s="192"/>
    </row>
    <row r="515" spans="6:6">
      <c r="F515" s="192"/>
    </row>
    <row r="516" spans="6:6">
      <c r="F516" s="192"/>
    </row>
    <row r="517" spans="6:6">
      <c r="F517" s="192"/>
    </row>
    <row r="518" spans="6:6">
      <c r="F518" s="192"/>
    </row>
    <row r="519" spans="6:6">
      <c r="F519" s="192"/>
    </row>
    <row r="520" spans="6:6">
      <c r="F520" s="192"/>
    </row>
    <row r="521" spans="6:6">
      <c r="F521" s="192"/>
    </row>
    <row r="522" spans="6:6">
      <c r="F522" s="192"/>
    </row>
    <row r="523" spans="6:6">
      <c r="F523" s="192"/>
    </row>
    <row r="524" spans="6:6">
      <c r="F524" s="192"/>
    </row>
    <row r="525" spans="6:6">
      <c r="F525" s="192"/>
    </row>
    <row r="526" spans="6:6">
      <c r="F526" s="192"/>
    </row>
    <row r="527" spans="6:6">
      <c r="F527" s="192"/>
    </row>
    <row r="528" spans="6:6">
      <c r="F528" s="192"/>
    </row>
    <row r="529" spans="6:6">
      <c r="F529" s="192"/>
    </row>
    <row r="530" spans="6:6">
      <c r="F530" s="192"/>
    </row>
    <row r="531" spans="6:6">
      <c r="F531" s="192"/>
    </row>
    <row r="532" spans="6:6">
      <c r="F532" s="192"/>
    </row>
    <row r="533" spans="6:6">
      <c r="F533" s="192"/>
    </row>
    <row r="534" spans="6:6">
      <c r="F534" s="192"/>
    </row>
    <row r="535" spans="6:6">
      <c r="F535" s="192"/>
    </row>
    <row r="536" spans="6:6">
      <c r="F536" s="192"/>
    </row>
    <row r="537" spans="6:6">
      <c r="F537" s="192"/>
    </row>
    <row r="538" spans="6:6">
      <c r="F538" s="192"/>
    </row>
    <row r="539" spans="6:6">
      <c r="F539" s="192"/>
    </row>
    <row r="540" spans="6:6">
      <c r="F540" s="192"/>
    </row>
    <row r="541" spans="6:6">
      <c r="F541" s="192"/>
    </row>
    <row r="542" spans="6:6">
      <c r="F542" s="192"/>
    </row>
    <row r="543" spans="6:6">
      <c r="F543" s="192"/>
    </row>
    <row r="544" spans="6:6">
      <c r="F544" s="192"/>
    </row>
    <row r="545" spans="6:6">
      <c r="F545" s="192"/>
    </row>
    <row r="546" spans="6:6">
      <c r="F546" s="192"/>
    </row>
    <row r="547" spans="6:6">
      <c r="F547" s="192"/>
    </row>
    <row r="548" spans="6:6">
      <c r="F548" s="192"/>
    </row>
    <row r="549" spans="6:6">
      <c r="F549" s="192"/>
    </row>
    <row r="550" spans="6:6">
      <c r="F550" s="192"/>
    </row>
    <row r="551" spans="6:6">
      <c r="F551" s="192"/>
    </row>
    <row r="552" spans="6:6">
      <c r="F552" s="192"/>
    </row>
    <row r="553" spans="6:6">
      <c r="F553" s="192"/>
    </row>
    <row r="554" spans="6:6">
      <c r="F554" s="192"/>
    </row>
    <row r="555" spans="6:6">
      <c r="F555" s="192"/>
    </row>
    <row r="556" spans="6:6">
      <c r="F556" s="192"/>
    </row>
    <row r="557" spans="6:6">
      <c r="F557" s="192"/>
    </row>
    <row r="558" spans="6:6">
      <c r="F558" s="192"/>
    </row>
    <row r="559" spans="6:6">
      <c r="F559" s="192"/>
    </row>
    <row r="560" spans="6:6">
      <c r="F560" s="192"/>
    </row>
    <row r="561" spans="6:6">
      <c r="F561" s="192"/>
    </row>
    <row r="562" spans="6:6">
      <c r="F562" s="192"/>
    </row>
    <row r="563" spans="6:6">
      <c r="F563" s="192"/>
    </row>
    <row r="564" spans="6:6">
      <c r="F564" s="192"/>
    </row>
    <row r="565" spans="6:6">
      <c r="F565" s="192"/>
    </row>
    <row r="566" spans="6:6">
      <c r="F566" s="192"/>
    </row>
    <row r="567" spans="6:6">
      <c r="F567" s="192"/>
    </row>
    <row r="568" spans="6:6">
      <c r="F568" s="192"/>
    </row>
    <row r="569" spans="6:6">
      <c r="F569" s="192"/>
    </row>
    <row r="570" spans="6:6">
      <c r="F570" s="192"/>
    </row>
    <row r="571" spans="6:6">
      <c r="F571" s="192"/>
    </row>
    <row r="572" spans="6:6">
      <c r="F572" s="192"/>
    </row>
    <row r="573" spans="6:6">
      <c r="F573" s="192"/>
    </row>
    <row r="574" spans="6:6">
      <c r="F574" s="192"/>
    </row>
    <row r="575" spans="6:6">
      <c r="F575" s="192"/>
    </row>
    <row r="576" spans="6:6">
      <c r="F576" s="192"/>
    </row>
    <row r="577" spans="6:6">
      <c r="F577" s="192"/>
    </row>
    <row r="578" spans="6:6">
      <c r="F578" s="192"/>
    </row>
    <row r="579" spans="6:6">
      <c r="F579" s="192"/>
    </row>
    <row r="580" spans="6:6">
      <c r="F580" s="192"/>
    </row>
    <row r="581" spans="6:6">
      <c r="F581" s="192"/>
    </row>
    <row r="582" spans="6:6">
      <c r="F582" s="192"/>
    </row>
    <row r="583" spans="6:6">
      <c r="F583" s="192"/>
    </row>
    <row r="584" spans="6:6">
      <c r="F584" s="192"/>
    </row>
    <row r="585" spans="6:6">
      <c r="F585" s="192"/>
    </row>
    <row r="586" spans="6:6">
      <c r="F586" s="192"/>
    </row>
    <row r="587" spans="6:6">
      <c r="F587" s="192"/>
    </row>
    <row r="588" spans="6:6">
      <c r="F588" s="192"/>
    </row>
    <row r="589" spans="6:6">
      <c r="F589" s="192"/>
    </row>
    <row r="590" spans="6:6">
      <c r="F590" s="192"/>
    </row>
    <row r="591" spans="6:6">
      <c r="F591" s="192"/>
    </row>
    <row r="592" spans="6:6">
      <c r="F592" s="192"/>
    </row>
    <row r="593" spans="6:6">
      <c r="F593" s="192"/>
    </row>
    <row r="594" spans="6:6">
      <c r="F594" s="192"/>
    </row>
    <row r="595" spans="6:6">
      <c r="F595" s="192"/>
    </row>
    <row r="596" spans="6:6">
      <c r="F596" s="192"/>
    </row>
    <row r="597" spans="6:6">
      <c r="F597" s="192"/>
    </row>
    <row r="598" spans="6:6">
      <c r="F598" s="192"/>
    </row>
    <row r="599" spans="6:6">
      <c r="F599" s="192"/>
    </row>
    <row r="600" spans="6:6">
      <c r="F600" s="192"/>
    </row>
    <row r="601" spans="6:6">
      <c r="F601" s="192"/>
    </row>
    <row r="602" spans="6:6">
      <c r="F602" s="192"/>
    </row>
    <row r="603" spans="6:6">
      <c r="F603" s="192"/>
    </row>
    <row r="604" spans="6:6">
      <c r="F604" s="192"/>
    </row>
    <row r="605" spans="6:6">
      <c r="F605" s="192"/>
    </row>
    <row r="606" spans="6:6">
      <c r="F606" s="192"/>
    </row>
    <row r="607" spans="6:6">
      <c r="F607" s="192"/>
    </row>
    <row r="608" spans="6:6">
      <c r="F608" s="192"/>
    </row>
    <row r="609" spans="6:6">
      <c r="F609" s="192"/>
    </row>
    <row r="610" spans="6:6">
      <c r="F610" s="192"/>
    </row>
    <row r="611" spans="6:6">
      <c r="F611" s="192"/>
    </row>
    <row r="612" spans="6:6">
      <c r="F612" s="192"/>
    </row>
    <row r="613" spans="6:6">
      <c r="F613" s="192"/>
    </row>
    <row r="614" spans="6:6">
      <c r="F614" s="192"/>
    </row>
    <row r="615" spans="6:6">
      <c r="F615" s="192"/>
    </row>
    <row r="616" spans="6:6">
      <c r="F616" s="192"/>
    </row>
    <row r="617" spans="6:6">
      <c r="F617" s="192"/>
    </row>
    <row r="618" spans="6:6">
      <c r="F618" s="192"/>
    </row>
    <row r="619" spans="6:6">
      <c r="F619" s="192"/>
    </row>
    <row r="620" spans="6:6">
      <c r="F620" s="192"/>
    </row>
    <row r="621" spans="6:6">
      <c r="F621" s="192"/>
    </row>
    <row r="622" spans="6:6">
      <c r="F622" s="192"/>
    </row>
    <row r="623" spans="6:6">
      <c r="F623" s="192"/>
    </row>
    <row r="624" spans="6:6">
      <c r="F624" s="192"/>
    </row>
    <row r="625" spans="6:6">
      <c r="F625" s="192"/>
    </row>
    <row r="626" spans="6:6">
      <c r="F626" s="192"/>
    </row>
    <row r="627" spans="6:6">
      <c r="F627" s="192"/>
    </row>
    <row r="628" spans="6:6">
      <c r="F628" s="192"/>
    </row>
    <row r="629" spans="6:6">
      <c r="F629" s="192"/>
    </row>
    <row r="630" spans="6:6">
      <c r="F630" s="192"/>
    </row>
    <row r="631" spans="6:6">
      <c r="F631" s="192"/>
    </row>
    <row r="632" spans="6:6">
      <c r="F632" s="192"/>
    </row>
    <row r="633" spans="6:6">
      <c r="F633" s="192"/>
    </row>
    <row r="634" spans="6:6">
      <c r="F634" s="192"/>
    </row>
    <row r="635" spans="6:6">
      <c r="F635" s="192"/>
    </row>
    <row r="636" spans="6:6">
      <c r="F636" s="192"/>
    </row>
    <row r="637" spans="6:6">
      <c r="F637" s="192"/>
    </row>
    <row r="638" spans="6:6">
      <c r="F638" s="192"/>
    </row>
    <row r="639" spans="6:6">
      <c r="F639" s="192"/>
    </row>
    <row r="640" spans="6:6">
      <c r="F640" s="192"/>
    </row>
    <row r="641" spans="6:6">
      <c r="F641" s="192"/>
    </row>
    <row r="642" spans="6:6">
      <c r="F642" s="192"/>
    </row>
    <row r="643" spans="6:6">
      <c r="F643" s="192"/>
    </row>
    <row r="644" spans="6:6">
      <c r="F644" s="192"/>
    </row>
    <row r="645" spans="6:6">
      <c r="F645" s="192"/>
    </row>
    <row r="646" spans="6:6">
      <c r="F646" s="192"/>
    </row>
    <row r="647" spans="6:6">
      <c r="F647" s="192"/>
    </row>
    <row r="648" spans="6:6">
      <c r="F648" s="192"/>
    </row>
    <row r="649" spans="6:6">
      <c r="F649" s="192"/>
    </row>
    <row r="650" spans="6:6">
      <c r="F650" s="192"/>
    </row>
    <row r="651" spans="6:6">
      <c r="F651" s="192"/>
    </row>
    <row r="652" spans="6:6">
      <c r="F652" s="192"/>
    </row>
    <row r="653" spans="6:6">
      <c r="F653" s="192"/>
    </row>
    <row r="654" spans="6:6">
      <c r="F654" s="192"/>
    </row>
    <row r="655" spans="6:6">
      <c r="F655" s="192"/>
    </row>
    <row r="656" spans="6:6">
      <c r="F656" s="192"/>
    </row>
    <row r="657" spans="6:6">
      <c r="F657" s="192"/>
    </row>
    <row r="658" spans="6:6">
      <c r="F658" s="192"/>
    </row>
    <row r="659" spans="6:6">
      <c r="F659" s="192"/>
    </row>
    <row r="660" spans="6:6">
      <c r="F660" s="192"/>
    </row>
    <row r="661" spans="6:6">
      <c r="F661" s="192"/>
    </row>
    <row r="662" spans="6:6">
      <c r="F662" s="192"/>
    </row>
    <row r="663" spans="6:6">
      <c r="F663" s="192"/>
    </row>
    <row r="664" spans="6:6">
      <c r="F664" s="192"/>
    </row>
    <row r="665" spans="6:6">
      <c r="F665" s="192"/>
    </row>
    <row r="666" spans="6:6">
      <c r="F666" s="192"/>
    </row>
  </sheetData>
  <conditionalFormatting sqref="B4:B7">
    <cfRule type="duplicateValues" dxfId="74" priority="41"/>
  </conditionalFormatting>
  <conditionalFormatting sqref="B8:B1048576 B1:B2">
    <cfRule type="duplicateValues" dxfId="73" priority="6"/>
  </conditionalFormatting>
  <conditionalFormatting sqref="C2">
    <cfRule type="cellIs" dxfId="72" priority="4" operator="equal">
      <formula>306008013.5</formula>
    </cfRule>
    <cfRule type="duplicateValues" dxfId="71" priority="5"/>
  </conditionalFormatting>
  <conditionalFormatting sqref="C4:C7">
    <cfRule type="duplicateValues" dxfId="70" priority="42"/>
  </conditionalFormatting>
  <conditionalFormatting sqref="C8:C1048576 C1:C2">
    <cfRule type="duplicateValues" dxfId="69" priority="7"/>
  </conditionalFormatting>
  <conditionalFormatting sqref="D7:E7">
    <cfRule type="duplicateValues" dxfId="68" priority="3"/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1"/>
  <dimension ref="A1:N679"/>
  <sheetViews>
    <sheetView showGridLines="0" zoomScale="70" zoomScaleNormal="70" workbookViewId="0">
      <selection activeCell="B1" sqref="B1"/>
    </sheetView>
  </sheetViews>
  <sheetFormatPr defaultColWidth="6.44140625" defaultRowHeight="13.2"/>
  <cols>
    <col min="1" max="1" width="25.44140625" style="175" customWidth="1"/>
    <col min="2" max="2" width="25.44140625" style="288" customWidth="1"/>
    <col min="3" max="3" width="23.5546875" style="188" customWidth="1"/>
    <col min="4" max="4" width="88" style="175" customWidth="1"/>
    <col min="5" max="5" width="17.5546875" style="175" customWidth="1"/>
    <col min="6" max="6" width="20.88671875" style="193" customWidth="1"/>
    <col min="7" max="7" width="18" style="190" customWidth="1"/>
    <col min="8" max="8" width="21.6640625" style="175" customWidth="1"/>
    <col min="9" max="16384" width="6.44140625" style="175"/>
  </cols>
  <sheetData>
    <row r="1" spans="1:14" ht="40.049999999999997" customHeight="1">
      <c r="A1" s="170"/>
      <c r="B1" s="286"/>
      <c r="C1" s="171"/>
      <c r="D1" s="172"/>
      <c r="E1" s="172"/>
      <c r="F1" s="173"/>
      <c r="G1" s="174"/>
      <c r="H1" s="314"/>
      <c r="I1" s="315"/>
      <c r="J1" s="315"/>
      <c r="K1" s="315"/>
      <c r="L1" s="315"/>
      <c r="M1" s="315"/>
      <c r="N1" s="315"/>
    </row>
    <row r="2" spans="1:14" ht="26.4" customHeight="1">
      <c r="A2" s="176" t="s">
        <v>13</v>
      </c>
      <c r="B2" s="177" t="s">
        <v>14</v>
      </c>
      <c r="C2" s="128" t="s">
        <v>15</v>
      </c>
      <c r="D2" s="178" t="s">
        <v>16</v>
      </c>
      <c r="E2" s="89" t="s">
        <v>17</v>
      </c>
      <c r="F2" s="89" t="s">
        <v>18</v>
      </c>
      <c r="G2" s="89" t="s">
        <v>390</v>
      </c>
      <c r="H2" s="315"/>
      <c r="I2" s="315"/>
      <c r="J2" s="315"/>
      <c r="K2" s="315"/>
      <c r="L2" s="315"/>
      <c r="M2" s="315"/>
      <c r="N2" s="315"/>
    </row>
    <row r="3" spans="1:14" ht="20.100000000000001" customHeight="1">
      <c r="A3" s="194"/>
      <c r="B3" s="289"/>
      <c r="C3" s="195"/>
      <c r="D3" s="196" t="s">
        <v>396</v>
      </c>
      <c r="E3" s="196"/>
      <c r="F3" s="197"/>
      <c r="G3" s="198"/>
      <c r="H3" s="316"/>
      <c r="I3" s="315"/>
      <c r="J3" s="315"/>
      <c r="K3" s="315"/>
      <c r="L3" s="315"/>
      <c r="M3" s="315"/>
      <c r="N3" s="315"/>
    </row>
    <row r="4" spans="1:14" ht="130.05000000000001" customHeight="1">
      <c r="A4" s="141"/>
      <c r="B4" s="290" t="s">
        <v>398</v>
      </c>
      <c r="C4" s="204">
        <v>302922773</v>
      </c>
      <c r="D4" s="202" t="s">
        <v>471</v>
      </c>
      <c r="E4" s="202"/>
      <c r="F4" s="137">
        <v>31790</v>
      </c>
      <c r="G4" s="203"/>
      <c r="H4" s="201" t="s">
        <v>397</v>
      </c>
    </row>
    <row r="5" spans="1:14" ht="130.05000000000001" customHeight="1">
      <c r="A5" s="141"/>
      <c r="B5" s="290" t="s">
        <v>399</v>
      </c>
      <c r="C5" s="204">
        <v>302922771</v>
      </c>
      <c r="D5" s="202" t="s">
        <v>472</v>
      </c>
      <c r="E5" s="202"/>
      <c r="F5" s="137">
        <v>41190</v>
      </c>
      <c r="G5" s="203"/>
    </row>
    <row r="6" spans="1:14" ht="130.05000000000001" customHeight="1">
      <c r="A6" s="141"/>
      <c r="B6" s="290" t="s">
        <v>400</v>
      </c>
      <c r="C6" s="204">
        <v>302922774</v>
      </c>
      <c r="D6" s="205" t="s">
        <v>473</v>
      </c>
      <c r="E6" s="205"/>
      <c r="F6" s="137">
        <v>41190</v>
      </c>
      <c r="G6" s="203"/>
    </row>
    <row r="7" spans="1:14" ht="130.05000000000001" customHeight="1">
      <c r="A7" s="141"/>
      <c r="B7" s="290" t="s">
        <v>401</v>
      </c>
      <c r="C7" s="204">
        <v>302922772</v>
      </c>
      <c r="D7" s="205" t="s">
        <v>474</v>
      </c>
      <c r="E7" s="205"/>
      <c r="F7" s="137">
        <v>49390</v>
      </c>
      <c r="G7" s="203"/>
    </row>
    <row r="8" spans="1:14">
      <c r="F8" s="189"/>
    </row>
    <row r="9" spans="1:14">
      <c r="F9" s="189"/>
    </row>
    <row r="10" spans="1:14">
      <c r="F10" s="189"/>
    </row>
    <row r="11" spans="1:14">
      <c r="F11" s="189"/>
    </row>
    <row r="12" spans="1:14">
      <c r="F12" s="189"/>
    </row>
    <row r="13" spans="1:14">
      <c r="F13" s="189"/>
    </row>
    <row r="14" spans="1:14">
      <c r="F14" s="189"/>
    </row>
    <row r="15" spans="1:14">
      <c r="F15" s="189"/>
    </row>
    <row r="16" spans="1:14">
      <c r="F16" s="189"/>
    </row>
    <row r="17" spans="6:6">
      <c r="F17" s="189"/>
    </row>
    <row r="18" spans="6:6">
      <c r="F18" s="189"/>
    </row>
    <row r="19" spans="6:6">
      <c r="F19" s="189"/>
    </row>
    <row r="20" spans="6:6">
      <c r="F20" s="189"/>
    </row>
    <row r="21" spans="6:6">
      <c r="F21" s="189"/>
    </row>
    <row r="22" spans="6:6">
      <c r="F22" s="189"/>
    </row>
    <row r="23" spans="6:6">
      <c r="F23" s="191"/>
    </row>
    <row r="24" spans="6:6">
      <c r="F24" s="189"/>
    </row>
    <row r="25" spans="6:6">
      <c r="F25" s="189"/>
    </row>
    <row r="26" spans="6:6">
      <c r="F26" s="189"/>
    </row>
    <row r="27" spans="6:6">
      <c r="F27" s="191"/>
    </row>
    <row r="28" spans="6:6">
      <c r="F28" s="189"/>
    </row>
    <row r="29" spans="6:6">
      <c r="F29" s="189"/>
    </row>
    <row r="30" spans="6:6">
      <c r="F30" s="192"/>
    </row>
    <row r="31" spans="6:6">
      <c r="F31" s="192"/>
    </row>
    <row r="32" spans="6:6">
      <c r="F32" s="192"/>
    </row>
    <row r="33" spans="6:6">
      <c r="F33" s="192"/>
    </row>
    <row r="34" spans="6:6">
      <c r="F34" s="192"/>
    </row>
    <row r="35" spans="6:6">
      <c r="F35" s="192"/>
    </row>
    <row r="36" spans="6:6">
      <c r="F36" s="192"/>
    </row>
    <row r="37" spans="6:6">
      <c r="F37" s="192"/>
    </row>
    <row r="38" spans="6:6">
      <c r="F38" s="192"/>
    </row>
    <row r="39" spans="6:6">
      <c r="F39" s="192"/>
    </row>
    <row r="40" spans="6:6">
      <c r="F40" s="192"/>
    </row>
    <row r="41" spans="6:6">
      <c r="F41" s="192"/>
    </row>
    <row r="42" spans="6:6">
      <c r="F42" s="192"/>
    </row>
    <row r="43" spans="6:6">
      <c r="F43" s="192"/>
    </row>
    <row r="44" spans="6:6">
      <c r="F44" s="192"/>
    </row>
    <row r="45" spans="6:6">
      <c r="F45" s="192"/>
    </row>
    <row r="46" spans="6:6">
      <c r="F46" s="192"/>
    </row>
    <row r="47" spans="6:6">
      <c r="F47" s="192"/>
    </row>
    <row r="48" spans="6:6">
      <c r="F48" s="192"/>
    </row>
    <row r="49" spans="6:6">
      <c r="F49" s="192"/>
    </row>
    <row r="50" spans="6:6">
      <c r="F50" s="192"/>
    </row>
    <row r="51" spans="6:6">
      <c r="F51" s="192"/>
    </row>
    <row r="52" spans="6:6">
      <c r="F52" s="192"/>
    </row>
    <row r="53" spans="6:6">
      <c r="F53" s="192"/>
    </row>
    <row r="54" spans="6:6">
      <c r="F54" s="192"/>
    </row>
    <row r="55" spans="6:6">
      <c r="F55" s="192"/>
    </row>
    <row r="56" spans="6:6">
      <c r="F56" s="192"/>
    </row>
    <row r="57" spans="6:6">
      <c r="F57" s="192"/>
    </row>
    <row r="58" spans="6:6">
      <c r="F58" s="192"/>
    </row>
    <row r="59" spans="6:6">
      <c r="F59" s="192"/>
    </row>
    <row r="60" spans="6:6">
      <c r="F60" s="192"/>
    </row>
    <row r="61" spans="6:6">
      <c r="F61" s="192"/>
    </row>
    <row r="62" spans="6:6">
      <c r="F62" s="192"/>
    </row>
    <row r="63" spans="6:6">
      <c r="F63" s="192"/>
    </row>
    <row r="64" spans="6:6">
      <c r="F64" s="192"/>
    </row>
    <row r="65" spans="6:6">
      <c r="F65" s="192"/>
    </row>
    <row r="66" spans="6:6">
      <c r="F66" s="192"/>
    </row>
    <row r="67" spans="6:6">
      <c r="F67" s="192"/>
    </row>
    <row r="68" spans="6:6">
      <c r="F68" s="192"/>
    </row>
    <row r="69" spans="6:6">
      <c r="F69" s="192"/>
    </row>
    <row r="70" spans="6:6">
      <c r="F70" s="192"/>
    </row>
    <row r="71" spans="6:6">
      <c r="F71" s="192"/>
    </row>
    <row r="72" spans="6:6">
      <c r="F72" s="192"/>
    </row>
    <row r="73" spans="6:6">
      <c r="F73" s="192"/>
    </row>
    <row r="74" spans="6:6">
      <c r="F74" s="192"/>
    </row>
    <row r="75" spans="6:6">
      <c r="F75" s="192"/>
    </row>
    <row r="76" spans="6:6">
      <c r="F76" s="192"/>
    </row>
    <row r="77" spans="6:6">
      <c r="F77" s="192"/>
    </row>
    <row r="78" spans="6:6">
      <c r="F78" s="192"/>
    </row>
    <row r="79" spans="6:6">
      <c r="F79" s="192"/>
    </row>
    <row r="80" spans="6:6">
      <c r="F80" s="192"/>
    </row>
    <row r="81" spans="6:6">
      <c r="F81" s="192"/>
    </row>
    <row r="82" spans="6:6">
      <c r="F82" s="192"/>
    </row>
    <row r="83" spans="6:6">
      <c r="F83" s="192"/>
    </row>
    <row r="84" spans="6:6">
      <c r="F84" s="192"/>
    </row>
    <row r="85" spans="6:6">
      <c r="F85" s="192"/>
    </row>
    <row r="86" spans="6:6">
      <c r="F86" s="192"/>
    </row>
    <row r="87" spans="6:6">
      <c r="F87" s="192"/>
    </row>
    <row r="88" spans="6:6">
      <c r="F88" s="192"/>
    </row>
    <row r="89" spans="6:6">
      <c r="F89" s="192"/>
    </row>
    <row r="90" spans="6:6">
      <c r="F90" s="192"/>
    </row>
    <row r="91" spans="6:6">
      <c r="F91" s="192"/>
    </row>
    <row r="92" spans="6:6">
      <c r="F92" s="192"/>
    </row>
    <row r="93" spans="6:6">
      <c r="F93" s="192"/>
    </row>
    <row r="94" spans="6:6">
      <c r="F94" s="192"/>
    </row>
    <row r="95" spans="6:6">
      <c r="F95" s="192"/>
    </row>
    <row r="96" spans="6:6">
      <c r="F96" s="192"/>
    </row>
    <row r="97" spans="6:6">
      <c r="F97" s="192"/>
    </row>
    <row r="98" spans="6:6">
      <c r="F98" s="192"/>
    </row>
    <row r="99" spans="6:6">
      <c r="F99" s="192"/>
    </row>
    <row r="100" spans="6:6">
      <c r="F100" s="192"/>
    </row>
    <row r="101" spans="6:6">
      <c r="F101" s="192"/>
    </row>
    <row r="102" spans="6:6">
      <c r="F102" s="192"/>
    </row>
    <row r="103" spans="6:6">
      <c r="F103" s="192"/>
    </row>
    <row r="104" spans="6:6">
      <c r="F104" s="192"/>
    </row>
    <row r="105" spans="6:6">
      <c r="F105" s="192"/>
    </row>
    <row r="106" spans="6:6">
      <c r="F106" s="192"/>
    </row>
    <row r="107" spans="6:6">
      <c r="F107" s="192"/>
    </row>
    <row r="108" spans="6:6">
      <c r="F108" s="192"/>
    </row>
    <row r="109" spans="6:6">
      <c r="F109" s="192"/>
    </row>
    <row r="110" spans="6:6">
      <c r="F110" s="192"/>
    </row>
    <row r="111" spans="6:6">
      <c r="F111" s="192"/>
    </row>
    <row r="112" spans="6:6">
      <c r="F112" s="192"/>
    </row>
    <row r="113" spans="6:6">
      <c r="F113" s="192"/>
    </row>
    <row r="114" spans="6:6">
      <c r="F114" s="192"/>
    </row>
    <row r="115" spans="6:6">
      <c r="F115" s="192"/>
    </row>
    <row r="116" spans="6:6">
      <c r="F116" s="192"/>
    </row>
    <row r="117" spans="6:6">
      <c r="F117" s="192"/>
    </row>
    <row r="118" spans="6:6">
      <c r="F118" s="192"/>
    </row>
    <row r="119" spans="6:6">
      <c r="F119" s="192"/>
    </row>
    <row r="120" spans="6:6">
      <c r="F120" s="192"/>
    </row>
    <row r="121" spans="6:6">
      <c r="F121" s="192"/>
    </row>
    <row r="122" spans="6:6">
      <c r="F122" s="192"/>
    </row>
    <row r="123" spans="6:6">
      <c r="F123" s="192"/>
    </row>
    <row r="124" spans="6:6">
      <c r="F124" s="192"/>
    </row>
    <row r="125" spans="6:6">
      <c r="F125" s="192"/>
    </row>
    <row r="126" spans="6:6">
      <c r="F126" s="192"/>
    </row>
    <row r="127" spans="6:6">
      <c r="F127" s="192"/>
    </row>
    <row r="128" spans="6:6">
      <c r="F128" s="192"/>
    </row>
    <row r="129" spans="6:6">
      <c r="F129" s="192"/>
    </row>
    <row r="130" spans="6:6">
      <c r="F130" s="192"/>
    </row>
    <row r="131" spans="6:6">
      <c r="F131" s="192"/>
    </row>
    <row r="132" spans="6:6">
      <c r="F132" s="192"/>
    </row>
    <row r="133" spans="6:6">
      <c r="F133" s="192"/>
    </row>
    <row r="134" spans="6:6">
      <c r="F134" s="192"/>
    </row>
    <row r="135" spans="6:6">
      <c r="F135" s="192"/>
    </row>
    <row r="136" spans="6:6">
      <c r="F136" s="192"/>
    </row>
    <row r="137" spans="6:6">
      <c r="F137" s="192"/>
    </row>
    <row r="138" spans="6:6">
      <c r="F138" s="192"/>
    </row>
    <row r="139" spans="6:6">
      <c r="F139" s="192"/>
    </row>
    <row r="140" spans="6:6">
      <c r="F140" s="192"/>
    </row>
    <row r="141" spans="6:6">
      <c r="F141" s="192"/>
    </row>
    <row r="142" spans="6:6">
      <c r="F142" s="192"/>
    </row>
    <row r="143" spans="6:6">
      <c r="F143" s="192"/>
    </row>
    <row r="144" spans="6:6">
      <c r="F144" s="192"/>
    </row>
    <row r="145" spans="6:6">
      <c r="F145" s="192"/>
    </row>
    <row r="146" spans="6:6">
      <c r="F146" s="192"/>
    </row>
    <row r="147" spans="6:6">
      <c r="F147" s="192"/>
    </row>
    <row r="148" spans="6:6">
      <c r="F148" s="192"/>
    </row>
    <row r="149" spans="6:6">
      <c r="F149" s="192"/>
    </row>
    <row r="150" spans="6:6">
      <c r="F150" s="192"/>
    </row>
    <row r="151" spans="6:6">
      <c r="F151" s="192"/>
    </row>
    <row r="152" spans="6:6">
      <c r="F152" s="192"/>
    </row>
    <row r="153" spans="6:6">
      <c r="F153" s="192"/>
    </row>
    <row r="154" spans="6:6">
      <c r="F154" s="192"/>
    </row>
    <row r="155" spans="6:6">
      <c r="F155" s="192"/>
    </row>
    <row r="156" spans="6:6">
      <c r="F156" s="192"/>
    </row>
    <row r="157" spans="6:6">
      <c r="F157" s="192"/>
    </row>
    <row r="158" spans="6:6">
      <c r="F158" s="192"/>
    </row>
    <row r="159" spans="6:6">
      <c r="F159" s="192"/>
    </row>
    <row r="160" spans="6:6">
      <c r="F160" s="192"/>
    </row>
    <row r="161" spans="6:6">
      <c r="F161" s="192"/>
    </row>
    <row r="162" spans="6:6">
      <c r="F162" s="192"/>
    </row>
    <row r="163" spans="6:6">
      <c r="F163" s="192"/>
    </row>
    <row r="164" spans="6:6">
      <c r="F164" s="192"/>
    </row>
    <row r="165" spans="6:6">
      <c r="F165" s="192"/>
    </row>
    <row r="166" spans="6:6">
      <c r="F166" s="192"/>
    </row>
    <row r="167" spans="6:6">
      <c r="F167" s="192"/>
    </row>
    <row r="168" spans="6:6">
      <c r="F168" s="192"/>
    </row>
    <row r="169" spans="6:6">
      <c r="F169" s="192"/>
    </row>
    <row r="170" spans="6:6">
      <c r="F170" s="192"/>
    </row>
    <row r="171" spans="6:6">
      <c r="F171" s="192"/>
    </row>
    <row r="172" spans="6:6">
      <c r="F172" s="192"/>
    </row>
    <row r="173" spans="6:6">
      <c r="F173" s="192"/>
    </row>
    <row r="174" spans="6:6">
      <c r="F174" s="192"/>
    </row>
    <row r="175" spans="6:6">
      <c r="F175" s="192"/>
    </row>
    <row r="176" spans="6:6">
      <c r="F176" s="192"/>
    </row>
    <row r="177" spans="6:6">
      <c r="F177" s="192"/>
    </row>
    <row r="178" spans="6:6">
      <c r="F178" s="192"/>
    </row>
    <row r="179" spans="6:6">
      <c r="F179" s="192"/>
    </row>
    <row r="180" spans="6:6">
      <c r="F180" s="192"/>
    </row>
    <row r="181" spans="6:6">
      <c r="F181" s="192"/>
    </row>
    <row r="182" spans="6:6">
      <c r="F182" s="192"/>
    </row>
    <row r="183" spans="6:6">
      <c r="F183" s="192"/>
    </row>
    <row r="184" spans="6:6">
      <c r="F184" s="192"/>
    </row>
    <row r="185" spans="6:6">
      <c r="F185" s="192"/>
    </row>
    <row r="186" spans="6:6">
      <c r="F186" s="192"/>
    </row>
    <row r="187" spans="6:6">
      <c r="F187" s="192"/>
    </row>
    <row r="188" spans="6:6">
      <c r="F188" s="192"/>
    </row>
    <row r="189" spans="6:6">
      <c r="F189" s="192"/>
    </row>
    <row r="190" spans="6:6">
      <c r="F190" s="192"/>
    </row>
    <row r="191" spans="6:6">
      <c r="F191" s="192"/>
    </row>
    <row r="192" spans="6:6">
      <c r="F192" s="192"/>
    </row>
    <row r="193" spans="6:6">
      <c r="F193" s="192"/>
    </row>
    <row r="194" spans="6:6">
      <c r="F194" s="192"/>
    </row>
    <row r="195" spans="6:6">
      <c r="F195" s="192"/>
    </row>
    <row r="196" spans="6:6">
      <c r="F196" s="192"/>
    </row>
    <row r="197" spans="6:6">
      <c r="F197" s="192"/>
    </row>
    <row r="198" spans="6:6">
      <c r="F198" s="192"/>
    </row>
    <row r="199" spans="6:6">
      <c r="F199" s="192"/>
    </row>
    <row r="200" spans="6:6">
      <c r="F200" s="192"/>
    </row>
    <row r="201" spans="6:6">
      <c r="F201" s="192"/>
    </row>
    <row r="202" spans="6:6">
      <c r="F202" s="192"/>
    </row>
    <row r="203" spans="6:6">
      <c r="F203" s="192"/>
    </row>
    <row r="204" spans="6:6">
      <c r="F204" s="192"/>
    </row>
    <row r="205" spans="6:6">
      <c r="F205" s="192"/>
    </row>
    <row r="206" spans="6:6">
      <c r="F206" s="192"/>
    </row>
    <row r="207" spans="6:6">
      <c r="F207" s="192"/>
    </row>
    <row r="208" spans="6:6">
      <c r="F208" s="192"/>
    </row>
    <row r="209" spans="6:6">
      <c r="F209" s="192"/>
    </row>
    <row r="210" spans="6:6">
      <c r="F210" s="192"/>
    </row>
    <row r="211" spans="6:6">
      <c r="F211" s="192"/>
    </row>
    <row r="212" spans="6:6">
      <c r="F212" s="192"/>
    </row>
    <row r="213" spans="6:6">
      <c r="F213" s="192"/>
    </row>
    <row r="214" spans="6:6">
      <c r="F214" s="192"/>
    </row>
    <row r="215" spans="6:6">
      <c r="F215" s="192"/>
    </row>
    <row r="216" spans="6:6">
      <c r="F216" s="192"/>
    </row>
    <row r="217" spans="6:6">
      <c r="F217" s="192"/>
    </row>
    <row r="218" spans="6:6">
      <c r="F218" s="192"/>
    </row>
    <row r="219" spans="6:6">
      <c r="F219" s="192"/>
    </row>
    <row r="220" spans="6:6">
      <c r="F220" s="192"/>
    </row>
    <row r="221" spans="6:6">
      <c r="F221" s="192"/>
    </row>
    <row r="222" spans="6:6">
      <c r="F222" s="192"/>
    </row>
    <row r="223" spans="6:6">
      <c r="F223" s="192"/>
    </row>
    <row r="224" spans="6:6">
      <c r="F224" s="192"/>
    </row>
    <row r="225" spans="6:6">
      <c r="F225" s="192"/>
    </row>
    <row r="226" spans="6:6">
      <c r="F226" s="192"/>
    </row>
    <row r="227" spans="6:6">
      <c r="F227" s="192"/>
    </row>
    <row r="228" spans="6:6">
      <c r="F228" s="192"/>
    </row>
    <row r="229" spans="6:6">
      <c r="F229" s="192"/>
    </row>
    <row r="230" spans="6:6">
      <c r="F230" s="192"/>
    </row>
    <row r="231" spans="6:6">
      <c r="F231" s="192"/>
    </row>
    <row r="232" spans="6:6">
      <c r="F232" s="192"/>
    </row>
    <row r="233" spans="6:6">
      <c r="F233" s="192"/>
    </row>
    <row r="234" spans="6:6">
      <c r="F234" s="192"/>
    </row>
    <row r="235" spans="6:6">
      <c r="F235" s="192"/>
    </row>
    <row r="236" spans="6:6">
      <c r="F236" s="192"/>
    </row>
    <row r="237" spans="6:6">
      <c r="F237" s="192"/>
    </row>
    <row r="238" spans="6:6">
      <c r="F238" s="192"/>
    </row>
    <row r="239" spans="6:6">
      <c r="F239" s="192"/>
    </row>
    <row r="240" spans="6:6">
      <c r="F240" s="192"/>
    </row>
    <row r="241" spans="6:6">
      <c r="F241" s="192"/>
    </row>
    <row r="242" spans="6:6">
      <c r="F242" s="192"/>
    </row>
    <row r="243" spans="6:6">
      <c r="F243" s="192"/>
    </row>
    <row r="244" spans="6:6">
      <c r="F244" s="192"/>
    </row>
    <row r="245" spans="6:6">
      <c r="F245" s="192"/>
    </row>
    <row r="246" spans="6:6">
      <c r="F246" s="192"/>
    </row>
    <row r="247" spans="6:6">
      <c r="F247" s="192"/>
    </row>
    <row r="248" spans="6:6">
      <c r="F248" s="192"/>
    </row>
    <row r="249" spans="6:6">
      <c r="F249" s="192"/>
    </row>
    <row r="250" spans="6:6">
      <c r="F250" s="192"/>
    </row>
    <row r="251" spans="6:6">
      <c r="F251" s="192"/>
    </row>
    <row r="252" spans="6:6">
      <c r="F252" s="192"/>
    </row>
    <row r="253" spans="6:6">
      <c r="F253" s="192"/>
    </row>
    <row r="254" spans="6:6">
      <c r="F254" s="192"/>
    </row>
    <row r="255" spans="6:6">
      <c r="F255" s="192"/>
    </row>
    <row r="256" spans="6:6">
      <c r="F256" s="192"/>
    </row>
    <row r="257" spans="6:6">
      <c r="F257" s="192"/>
    </row>
    <row r="258" spans="6:6">
      <c r="F258" s="192"/>
    </row>
    <row r="259" spans="6:6">
      <c r="F259" s="192"/>
    </row>
    <row r="260" spans="6:6">
      <c r="F260" s="192"/>
    </row>
    <row r="261" spans="6:6">
      <c r="F261" s="192"/>
    </row>
    <row r="262" spans="6:6">
      <c r="F262" s="192"/>
    </row>
    <row r="263" spans="6:6">
      <c r="F263" s="192"/>
    </row>
    <row r="264" spans="6:6">
      <c r="F264" s="192"/>
    </row>
    <row r="265" spans="6:6">
      <c r="F265" s="192"/>
    </row>
    <row r="266" spans="6:6">
      <c r="F266" s="192"/>
    </row>
    <row r="267" spans="6:6">
      <c r="F267" s="192"/>
    </row>
    <row r="268" spans="6:6">
      <c r="F268" s="192"/>
    </row>
    <row r="269" spans="6:6">
      <c r="F269" s="192"/>
    </row>
    <row r="270" spans="6:6">
      <c r="F270" s="192"/>
    </row>
    <row r="271" spans="6:6">
      <c r="F271" s="192"/>
    </row>
    <row r="272" spans="6:6">
      <c r="F272" s="192"/>
    </row>
    <row r="273" spans="6:6">
      <c r="F273" s="192"/>
    </row>
    <row r="274" spans="6:6">
      <c r="F274" s="192"/>
    </row>
    <row r="275" spans="6:6">
      <c r="F275" s="192"/>
    </row>
    <row r="276" spans="6:6">
      <c r="F276" s="192"/>
    </row>
    <row r="277" spans="6:6">
      <c r="F277" s="192"/>
    </row>
    <row r="278" spans="6:6">
      <c r="F278" s="192"/>
    </row>
    <row r="279" spans="6:6">
      <c r="F279" s="192"/>
    </row>
    <row r="280" spans="6:6">
      <c r="F280" s="192"/>
    </row>
    <row r="281" spans="6:6">
      <c r="F281" s="192"/>
    </row>
    <row r="282" spans="6:6">
      <c r="F282" s="192"/>
    </row>
    <row r="283" spans="6:6">
      <c r="F283" s="192"/>
    </row>
    <row r="284" spans="6:6">
      <c r="F284" s="192"/>
    </row>
    <row r="285" spans="6:6">
      <c r="F285" s="192"/>
    </row>
    <row r="286" spans="6:6">
      <c r="F286" s="192"/>
    </row>
    <row r="287" spans="6:6">
      <c r="F287" s="192"/>
    </row>
    <row r="288" spans="6:6">
      <c r="F288" s="192"/>
    </row>
    <row r="289" spans="6:6">
      <c r="F289" s="192"/>
    </row>
    <row r="290" spans="6:6">
      <c r="F290" s="192"/>
    </row>
    <row r="291" spans="6:6">
      <c r="F291" s="192"/>
    </row>
    <row r="292" spans="6:6">
      <c r="F292" s="192"/>
    </row>
    <row r="293" spans="6:6">
      <c r="F293" s="192"/>
    </row>
    <row r="294" spans="6:6">
      <c r="F294" s="192"/>
    </row>
    <row r="295" spans="6:6">
      <c r="F295" s="192"/>
    </row>
    <row r="296" spans="6:6">
      <c r="F296" s="192"/>
    </row>
    <row r="297" spans="6:6">
      <c r="F297" s="192"/>
    </row>
    <row r="298" spans="6:6">
      <c r="F298" s="192"/>
    </row>
    <row r="299" spans="6:6">
      <c r="F299" s="192"/>
    </row>
    <row r="300" spans="6:6">
      <c r="F300" s="192"/>
    </row>
    <row r="301" spans="6:6">
      <c r="F301" s="192"/>
    </row>
    <row r="302" spans="6:6">
      <c r="F302" s="192"/>
    </row>
    <row r="303" spans="6:6">
      <c r="F303" s="192"/>
    </row>
    <row r="304" spans="6:6">
      <c r="F304" s="192"/>
    </row>
    <row r="305" spans="6:6">
      <c r="F305" s="192"/>
    </row>
    <row r="306" spans="6:6">
      <c r="F306" s="192"/>
    </row>
    <row r="307" spans="6:6">
      <c r="F307" s="192"/>
    </row>
    <row r="308" spans="6:6">
      <c r="F308" s="192"/>
    </row>
    <row r="309" spans="6:6">
      <c r="F309" s="192"/>
    </row>
    <row r="310" spans="6:6">
      <c r="F310" s="192"/>
    </row>
    <row r="311" spans="6:6">
      <c r="F311" s="192"/>
    </row>
    <row r="312" spans="6:6">
      <c r="F312" s="192"/>
    </row>
    <row r="313" spans="6:6">
      <c r="F313" s="192"/>
    </row>
    <row r="314" spans="6:6">
      <c r="F314" s="192"/>
    </row>
    <row r="315" spans="6:6">
      <c r="F315" s="192"/>
    </row>
    <row r="316" spans="6:6">
      <c r="F316" s="192"/>
    </row>
    <row r="317" spans="6:6">
      <c r="F317" s="192"/>
    </row>
    <row r="318" spans="6:6">
      <c r="F318" s="192"/>
    </row>
    <row r="319" spans="6:6">
      <c r="F319" s="192"/>
    </row>
    <row r="320" spans="6:6">
      <c r="F320" s="192"/>
    </row>
    <row r="321" spans="6:6">
      <c r="F321" s="192"/>
    </row>
    <row r="322" spans="6:6">
      <c r="F322" s="192"/>
    </row>
    <row r="323" spans="6:6">
      <c r="F323" s="192"/>
    </row>
    <row r="324" spans="6:6">
      <c r="F324" s="192"/>
    </row>
    <row r="325" spans="6:6">
      <c r="F325" s="192"/>
    </row>
    <row r="326" spans="6:6">
      <c r="F326" s="192"/>
    </row>
    <row r="327" spans="6:6">
      <c r="F327" s="192"/>
    </row>
    <row r="328" spans="6:6">
      <c r="F328" s="192"/>
    </row>
    <row r="329" spans="6:6">
      <c r="F329" s="192"/>
    </row>
    <row r="330" spans="6:6">
      <c r="F330" s="192"/>
    </row>
    <row r="331" spans="6:6">
      <c r="F331" s="192"/>
    </row>
    <row r="332" spans="6:6">
      <c r="F332" s="192"/>
    </row>
    <row r="333" spans="6:6">
      <c r="F333" s="192"/>
    </row>
    <row r="334" spans="6:6">
      <c r="F334" s="192"/>
    </row>
    <row r="335" spans="6:6">
      <c r="F335" s="192"/>
    </row>
    <row r="336" spans="6:6">
      <c r="F336" s="192"/>
    </row>
    <row r="337" spans="6:6">
      <c r="F337" s="192"/>
    </row>
    <row r="338" spans="6:6">
      <c r="F338" s="192"/>
    </row>
    <row r="339" spans="6:6">
      <c r="F339" s="192"/>
    </row>
    <row r="340" spans="6:6">
      <c r="F340" s="192"/>
    </row>
    <row r="341" spans="6:6">
      <c r="F341" s="192"/>
    </row>
    <row r="342" spans="6:6">
      <c r="F342" s="192"/>
    </row>
    <row r="343" spans="6:6">
      <c r="F343" s="192"/>
    </row>
    <row r="344" spans="6:6">
      <c r="F344" s="192"/>
    </row>
    <row r="345" spans="6:6">
      <c r="F345" s="192"/>
    </row>
    <row r="346" spans="6:6">
      <c r="F346" s="192"/>
    </row>
    <row r="347" spans="6:6">
      <c r="F347" s="192"/>
    </row>
    <row r="348" spans="6:6">
      <c r="F348" s="192"/>
    </row>
    <row r="349" spans="6:6">
      <c r="F349" s="192"/>
    </row>
    <row r="350" spans="6:6">
      <c r="F350" s="192"/>
    </row>
    <row r="351" spans="6:6">
      <c r="F351" s="192"/>
    </row>
    <row r="352" spans="6:6">
      <c r="F352" s="192"/>
    </row>
    <row r="353" spans="6:6">
      <c r="F353" s="192"/>
    </row>
    <row r="354" spans="6:6">
      <c r="F354" s="192"/>
    </row>
    <row r="355" spans="6:6">
      <c r="F355" s="192"/>
    </row>
    <row r="356" spans="6:6">
      <c r="F356" s="192"/>
    </row>
    <row r="357" spans="6:6">
      <c r="F357" s="192"/>
    </row>
    <row r="358" spans="6:6">
      <c r="F358" s="192"/>
    </row>
    <row r="359" spans="6:6">
      <c r="F359" s="192"/>
    </row>
    <row r="360" spans="6:6">
      <c r="F360" s="192"/>
    </row>
    <row r="361" spans="6:6">
      <c r="F361" s="192"/>
    </row>
    <row r="362" spans="6:6">
      <c r="F362" s="192"/>
    </row>
    <row r="363" spans="6:6">
      <c r="F363" s="192"/>
    </row>
    <row r="364" spans="6:6">
      <c r="F364" s="192"/>
    </row>
    <row r="365" spans="6:6">
      <c r="F365" s="192"/>
    </row>
    <row r="366" spans="6:6">
      <c r="F366" s="192"/>
    </row>
    <row r="367" spans="6:6">
      <c r="F367" s="192"/>
    </row>
    <row r="368" spans="6:6">
      <c r="F368" s="192"/>
    </row>
    <row r="369" spans="6:6">
      <c r="F369" s="192"/>
    </row>
    <row r="370" spans="6:6">
      <c r="F370" s="192"/>
    </row>
    <row r="371" spans="6:6">
      <c r="F371" s="192"/>
    </row>
    <row r="372" spans="6:6">
      <c r="F372" s="192"/>
    </row>
    <row r="373" spans="6:6">
      <c r="F373" s="192"/>
    </row>
    <row r="374" spans="6:6">
      <c r="F374" s="192"/>
    </row>
    <row r="375" spans="6:6">
      <c r="F375" s="192"/>
    </row>
    <row r="376" spans="6:6">
      <c r="F376" s="192"/>
    </row>
    <row r="377" spans="6:6">
      <c r="F377" s="192"/>
    </row>
    <row r="378" spans="6:6">
      <c r="F378" s="192"/>
    </row>
    <row r="379" spans="6:6">
      <c r="F379" s="192"/>
    </row>
    <row r="380" spans="6:6">
      <c r="F380" s="192"/>
    </row>
    <row r="381" spans="6:6">
      <c r="F381" s="192"/>
    </row>
    <row r="382" spans="6:6">
      <c r="F382" s="192"/>
    </row>
    <row r="383" spans="6:6">
      <c r="F383" s="192"/>
    </row>
    <row r="384" spans="6:6">
      <c r="F384" s="192"/>
    </row>
    <row r="385" spans="6:6">
      <c r="F385" s="192"/>
    </row>
    <row r="386" spans="6:6">
      <c r="F386" s="192"/>
    </row>
    <row r="387" spans="6:6">
      <c r="F387" s="192"/>
    </row>
    <row r="388" spans="6:6">
      <c r="F388" s="192"/>
    </row>
    <row r="389" spans="6:6">
      <c r="F389" s="192"/>
    </row>
    <row r="390" spans="6:6">
      <c r="F390" s="192"/>
    </row>
    <row r="391" spans="6:6">
      <c r="F391" s="192"/>
    </row>
    <row r="392" spans="6:6">
      <c r="F392" s="192"/>
    </row>
    <row r="393" spans="6:6">
      <c r="F393" s="192"/>
    </row>
    <row r="394" spans="6:6">
      <c r="F394" s="192"/>
    </row>
    <row r="395" spans="6:6">
      <c r="F395" s="192"/>
    </row>
    <row r="396" spans="6:6">
      <c r="F396" s="192"/>
    </row>
    <row r="397" spans="6:6">
      <c r="F397" s="192"/>
    </row>
    <row r="398" spans="6:6">
      <c r="F398" s="192"/>
    </row>
    <row r="399" spans="6:6">
      <c r="F399" s="192"/>
    </row>
    <row r="400" spans="6:6">
      <c r="F400" s="192"/>
    </row>
    <row r="401" spans="6:6">
      <c r="F401" s="192"/>
    </row>
    <row r="402" spans="6:6">
      <c r="F402" s="192"/>
    </row>
    <row r="403" spans="6:6">
      <c r="F403" s="192"/>
    </row>
    <row r="404" spans="6:6">
      <c r="F404" s="192"/>
    </row>
    <row r="405" spans="6:6">
      <c r="F405" s="192"/>
    </row>
    <row r="406" spans="6:6">
      <c r="F406" s="192"/>
    </row>
    <row r="407" spans="6:6">
      <c r="F407" s="192"/>
    </row>
    <row r="408" spans="6:6">
      <c r="F408" s="192"/>
    </row>
    <row r="409" spans="6:6">
      <c r="F409" s="192"/>
    </row>
    <row r="410" spans="6:6">
      <c r="F410" s="192"/>
    </row>
    <row r="411" spans="6:6">
      <c r="F411" s="192"/>
    </row>
    <row r="412" spans="6:6">
      <c r="F412" s="192"/>
    </row>
    <row r="413" spans="6:6">
      <c r="F413" s="192"/>
    </row>
    <row r="414" spans="6:6">
      <c r="F414" s="192"/>
    </row>
    <row r="415" spans="6:6">
      <c r="F415" s="192"/>
    </row>
    <row r="416" spans="6:6">
      <c r="F416" s="192"/>
    </row>
    <row r="417" spans="6:6">
      <c r="F417" s="192"/>
    </row>
    <row r="418" spans="6:6">
      <c r="F418" s="192"/>
    </row>
    <row r="419" spans="6:6">
      <c r="F419" s="192"/>
    </row>
    <row r="420" spans="6:6">
      <c r="F420" s="192"/>
    </row>
    <row r="421" spans="6:6">
      <c r="F421" s="192"/>
    </row>
    <row r="422" spans="6:6">
      <c r="F422" s="192"/>
    </row>
    <row r="423" spans="6:6">
      <c r="F423" s="192"/>
    </row>
    <row r="424" spans="6:6">
      <c r="F424" s="192"/>
    </row>
    <row r="425" spans="6:6">
      <c r="F425" s="192"/>
    </row>
    <row r="426" spans="6:6">
      <c r="F426" s="192"/>
    </row>
    <row r="427" spans="6:6">
      <c r="F427" s="192"/>
    </row>
    <row r="428" spans="6:6">
      <c r="F428" s="192"/>
    </row>
    <row r="429" spans="6:6">
      <c r="F429" s="192"/>
    </row>
    <row r="430" spans="6:6">
      <c r="F430" s="192"/>
    </row>
    <row r="431" spans="6:6">
      <c r="F431" s="192"/>
    </row>
    <row r="432" spans="6:6">
      <c r="F432" s="192"/>
    </row>
    <row r="433" spans="6:6">
      <c r="F433" s="192"/>
    </row>
    <row r="434" spans="6:6">
      <c r="F434" s="192"/>
    </row>
    <row r="435" spans="6:6">
      <c r="F435" s="192"/>
    </row>
    <row r="436" spans="6:6">
      <c r="F436" s="192"/>
    </row>
    <row r="437" spans="6:6">
      <c r="F437" s="192"/>
    </row>
    <row r="438" spans="6:6">
      <c r="F438" s="192"/>
    </row>
    <row r="439" spans="6:6">
      <c r="F439" s="192"/>
    </row>
    <row r="440" spans="6:6">
      <c r="F440" s="192"/>
    </row>
    <row r="441" spans="6:6">
      <c r="F441" s="192"/>
    </row>
    <row r="442" spans="6:6">
      <c r="F442" s="192"/>
    </row>
    <row r="443" spans="6:6">
      <c r="F443" s="192"/>
    </row>
    <row r="444" spans="6:6">
      <c r="F444" s="192"/>
    </row>
    <row r="445" spans="6:6">
      <c r="F445" s="192"/>
    </row>
    <row r="446" spans="6:6">
      <c r="F446" s="192"/>
    </row>
    <row r="447" spans="6:6">
      <c r="F447" s="192"/>
    </row>
    <row r="448" spans="6:6">
      <c r="F448" s="192"/>
    </row>
    <row r="449" spans="6:6">
      <c r="F449" s="192"/>
    </row>
    <row r="450" spans="6:6">
      <c r="F450" s="192"/>
    </row>
    <row r="451" spans="6:6">
      <c r="F451" s="192"/>
    </row>
    <row r="452" spans="6:6">
      <c r="F452" s="192"/>
    </row>
    <row r="453" spans="6:6">
      <c r="F453" s="192"/>
    </row>
    <row r="454" spans="6:6">
      <c r="F454" s="192"/>
    </row>
    <row r="455" spans="6:6">
      <c r="F455" s="192"/>
    </row>
    <row r="456" spans="6:6">
      <c r="F456" s="192"/>
    </row>
    <row r="457" spans="6:6">
      <c r="F457" s="192"/>
    </row>
    <row r="458" spans="6:6">
      <c r="F458" s="192"/>
    </row>
    <row r="459" spans="6:6">
      <c r="F459" s="192"/>
    </row>
    <row r="460" spans="6:6">
      <c r="F460" s="192"/>
    </row>
    <row r="461" spans="6:6">
      <c r="F461" s="192"/>
    </row>
    <row r="462" spans="6:6">
      <c r="F462" s="192"/>
    </row>
    <row r="463" spans="6:6">
      <c r="F463" s="192"/>
    </row>
    <row r="464" spans="6:6">
      <c r="F464" s="192"/>
    </row>
    <row r="465" spans="6:6">
      <c r="F465" s="192"/>
    </row>
    <row r="466" spans="6:6">
      <c r="F466" s="192"/>
    </row>
    <row r="467" spans="6:6">
      <c r="F467" s="192"/>
    </row>
    <row r="468" spans="6:6">
      <c r="F468" s="192"/>
    </row>
    <row r="469" spans="6:6">
      <c r="F469" s="192"/>
    </row>
    <row r="470" spans="6:6">
      <c r="F470" s="192"/>
    </row>
    <row r="471" spans="6:6">
      <c r="F471" s="192"/>
    </row>
    <row r="472" spans="6:6">
      <c r="F472" s="192"/>
    </row>
    <row r="473" spans="6:6">
      <c r="F473" s="192"/>
    </row>
    <row r="474" spans="6:6">
      <c r="F474" s="192"/>
    </row>
    <row r="475" spans="6:6">
      <c r="F475" s="192"/>
    </row>
    <row r="476" spans="6:6">
      <c r="F476" s="192"/>
    </row>
    <row r="477" spans="6:6">
      <c r="F477" s="192"/>
    </row>
    <row r="478" spans="6:6">
      <c r="F478" s="192"/>
    </row>
    <row r="479" spans="6:6">
      <c r="F479" s="192"/>
    </row>
    <row r="480" spans="6:6">
      <c r="F480" s="192"/>
    </row>
    <row r="481" spans="6:6">
      <c r="F481" s="192"/>
    </row>
    <row r="482" spans="6:6">
      <c r="F482" s="192"/>
    </row>
    <row r="483" spans="6:6">
      <c r="F483" s="192"/>
    </row>
    <row r="484" spans="6:6">
      <c r="F484" s="192"/>
    </row>
    <row r="485" spans="6:6">
      <c r="F485" s="192"/>
    </row>
    <row r="486" spans="6:6">
      <c r="F486" s="192"/>
    </row>
    <row r="487" spans="6:6">
      <c r="F487" s="192"/>
    </row>
    <row r="488" spans="6:6">
      <c r="F488" s="192"/>
    </row>
    <row r="489" spans="6:6">
      <c r="F489" s="192"/>
    </row>
    <row r="490" spans="6:6">
      <c r="F490" s="192"/>
    </row>
    <row r="491" spans="6:6">
      <c r="F491" s="192"/>
    </row>
    <row r="492" spans="6:6">
      <c r="F492" s="192"/>
    </row>
    <row r="493" spans="6:6">
      <c r="F493" s="192"/>
    </row>
    <row r="494" spans="6:6">
      <c r="F494" s="192"/>
    </row>
    <row r="495" spans="6:6">
      <c r="F495" s="192"/>
    </row>
    <row r="496" spans="6:6">
      <c r="F496" s="192"/>
    </row>
    <row r="497" spans="6:6">
      <c r="F497" s="192"/>
    </row>
    <row r="498" spans="6:6">
      <c r="F498" s="192"/>
    </row>
    <row r="499" spans="6:6">
      <c r="F499" s="192"/>
    </row>
    <row r="500" spans="6:6">
      <c r="F500" s="192"/>
    </row>
    <row r="501" spans="6:6">
      <c r="F501" s="192"/>
    </row>
    <row r="502" spans="6:6">
      <c r="F502" s="192"/>
    </row>
    <row r="503" spans="6:6">
      <c r="F503" s="192"/>
    </row>
    <row r="504" spans="6:6">
      <c r="F504" s="192"/>
    </row>
    <row r="505" spans="6:6">
      <c r="F505" s="192"/>
    </row>
    <row r="506" spans="6:6">
      <c r="F506" s="192"/>
    </row>
    <row r="507" spans="6:6">
      <c r="F507" s="192"/>
    </row>
    <row r="508" spans="6:6">
      <c r="F508" s="192"/>
    </row>
    <row r="509" spans="6:6">
      <c r="F509" s="192"/>
    </row>
    <row r="510" spans="6:6">
      <c r="F510" s="192"/>
    </row>
    <row r="511" spans="6:6">
      <c r="F511" s="192"/>
    </row>
    <row r="512" spans="6:6">
      <c r="F512" s="192"/>
    </row>
    <row r="513" spans="6:6">
      <c r="F513" s="192"/>
    </row>
    <row r="514" spans="6:6">
      <c r="F514" s="192"/>
    </row>
    <row r="515" spans="6:6">
      <c r="F515" s="192"/>
    </row>
    <row r="516" spans="6:6">
      <c r="F516" s="192"/>
    </row>
    <row r="517" spans="6:6">
      <c r="F517" s="192"/>
    </row>
    <row r="518" spans="6:6">
      <c r="F518" s="192"/>
    </row>
    <row r="519" spans="6:6">
      <c r="F519" s="192"/>
    </row>
    <row r="520" spans="6:6">
      <c r="F520" s="192"/>
    </row>
    <row r="521" spans="6:6">
      <c r="F521" s="192"/>
    </row>
    <row r="522" spans="6:6">
      <c r="F522" s="192"/>
    </row>
    <row r="523" spans="6:6">
      <c r="F523" s="192"/>
    </row>
    <row r="524" spans="6:6">
      <c r="F524" s="192"/>
    </row>
    <row r="525" spans="6:6">
      <c r="F525" s="192"/>
    </row>
    <row r="526" spans="6:6">
      <c r="F526" s="192"/>
    </row>
    <row r="527" spans="6:6">
      <c r="F527" s="192"/>
    </row>
    <row r="528" spans="6:6">
      <c r="F528" s="192"/>
    </row>
    <row r="529" spans="6:6">
      <c r="F529" s="192"/>
    </row>
    <row r="530" spans="6:6">
      <c r="F530" s="192"/>
    </row>
    <row r="531" spans="6:6">
      <c r="F531" s="192"/>
    </row>
    <row r="532" spans="6:6">
      <c r="F532" s="192"/>
    </row>
    <row r="533" spans="6:6">
      <c r="F533" s="192"/>
    </row>
    <row r="534" spans="6:6">
      <c r="F534" s="192"/>
    </row>
    <row r="535" spans="6:6">
      <c r="F535" s="192"/>
    </row>
    <row r="536" spans="6:6">
      <c r="F536" s="192"/>
    </row>
    <row r="537" spans="6:6">
      <c r="F537" s="192"/>
    </row>
    <row r="538" spans="6:6">
      <c r="F538" s="192"/>
    </row>
    <row r="539" spans="6:6">
      <c r="F539" s="192"/>
    </row>
    <row r="540" spans="6:6">
      <c r="F540" s="192"/>
    </row>
    <row r="541" spans="6:6">
      <c r="F541" s="192"/>
    </row>
    <row r="542" spans="6:6">
      <c r="F542" s="192"/>
    </row>
    <row r="543" spans="6:6">
      <c r="F543" s="192"/>
    </row>
    <row r="544" spans="6:6">
      <c r="F544" s="192"/>
    </row>
    <row r="545" spans="6:6">
      <c r="F545" s="192"/>
    </row>
    <row r="546" spans="6:6">
      <c r="F546" s="192"/>
    </row>
    <row r="547" spans="6:6">
      <c r="F547" s="192"/>
    </row>
    <row r="548" spans="6:6">
      <c r="F548" s="192"/>
    </row>
    <row r="549" spans="6:6">
      <c r="F549" s="192"/>
    </row>
    <row r="550" spans="6:6">
      <c r="F550" s="192"/>
    </row>
    <row r="551" spans="6:6">
      <c r="F551" s="192"/>
    </row>
    <row r="552" spans="6:6">
      <c r="F552" s="192"/>
    </row>
    <row r="553" spans="6:6">
      <c r="F553" s="192"/>
    </row>
    <row r="554" spans="6:6">
      <c r="F554" s="192"/>
    </row>
    <row r="555" spans="6:6">
      <c r="F555" s="192"/>
    </row>
    <row r="556" spans="6:6">
      <c r="F556" s="192"/>
    </row>
    <row r="557" spans="6:6">
      <c r="F557" s="192"/>
    </row>
    <row r="558" spans="6:6">
      <c r="F558" s="192"/>
    </row>
    <row r="559" spans="6:6">
      <c r="F559" s="192"/>
    </row>
    <row r="560" spans="6:6">
      <c r="F560" s="192"/>
    </row>
    <row r="561" spans="6:6">
      <c r="F561" s="192"/>
    </row>
    <row r="562" spans="6:6">
      <c r="F562" s="192"/>
    </row>
    <row r="563" spans="6:6">
      <c r="F563" s="192"/>
    </row>
    <row r="564" spans="6:6">
      <c r="F564" s="192"/>
    </row>
    <row r="565" spans="6:6">
      <c r="F565" s="192"/>
    </row>
    <row r="566" spans="6:6">
      <c r="F566" s="192"/>
    </row>
    <row r="567" spans="6:6">
      <c r="F567" s="192"/>
    </row>
    <row r="568" spans="6:6">
      <c r="F568" s="192"/>
    </row>
    <row r="569" spans="6:6">
      <c r="F569" s="192"/>
    </row>
    <row r="570" spans="6:6">
      <c r="F570" s="192"/>
    </row>
    <row r="571" spans="6:6">
      <c r="F571" s="192"/>
    </row>
    <row r="572" spans="6:6">
      <c r="F572" s="192"/>
    </row>
    <row r="573" spans="6:6">
      <c r="F573" s="192"/>
    </row>
    <row r="574" spans="6:6">
      <c r="F574" s="192"/>
    </row>
    <row r="575" spans="6:6">
      <c r="F575" s="192"/>
    </row>
    <row r="576" spans="6:6">
      <c r="F576" s="192"/>
    </row>
    <row r="577" spans="6:6">
      <c r="F577" s="192"/>
    </row>
    <row r="578" spans="6:6">
      <c r="F578" s="192"/>
    </row>
    <row r="579" spans="6:6">
      <c r="F579" s="192"/>
    </row>
    <row r="580" spans="6:6">
      <c r="F580" s="192"/>
    </row>
    <row r="581" spans="6:6">
      <c r="F581" s="192"/>
    </row>
    <row r="582" spans="6:6">
      <c r="F582" s="192"/>
    </row>
    <row r="583" spans="6:6">
      <c r="F583" s="192"/>
    </row>
    <row r="584" spans="6:6">
      <c r="F584" s="192"/>
    </row>
    <row r="585" spans="6:6">
      <c r="F585" s="192"/>
    </row>
    <row r="586" spans="6:6">
      <c r="F586" s="192"/>
    </row>
    <row r="587" spans="6:6">
      <c r="F587" s="192"/>
    </row>
    <row r="588" spans="6:6">
      <c r="F588" s="192"/>
    </row>
    <row r="589" spans="6:6">
      <c r="F589" s="192"/>
    </row>
    <row r="590" spans="6:6">
      <c r="F590" s="192"/>
    </row>
    <row r="591" spans="6:6">
      <c r="F591" s="192"/>
    </row>
    <row r="592" spans="6:6">
      <c r="F592" s="192"/>
    </row>
    <row r="593" spans="6:6">
      <c r="F593" s="192"/>
    </row>
    <row r="594" spans="6:6">
      <c r="F594" s="192"/>
    </row>
    <row r="595" spans="6:6">
      <c r="F595" s="192"/>
    </row>
    <row r="596" spans="6:6">
      <c r="F596" s="192"/>
    </row>
    <row r="597" spans="6:6">
      <c r="F597" s="192"/>
    </row>
    <row r="598" spans="6:6">
      <c r="F598" s="192"/>
    </row>
    <row r="599" spans="6:6">
      <c r="F599" s="192"/>
    </row>
    <row r="600" spans="6:6">
      <c r="F600" s="192"/>
    </row>
    <row r="601" spans="6:6">
      <c r="F601" s="192"/>
    </row>
    <row r="602" spans="6:6">
      <c r="F602" s="192"/>
    </row>
    <row r="603" spans="6:6">
      <c r="F603" s="192"/>
    </row>
    <row r="604" spans="6:6">
      <c r="F604" s="192"/>
    </row>
    <row r="605" spans="6:6">
      <c r="F605" s="192"/>
    </row>
    <row r="606" spans="6:6">
      <c r="F606" s="192"/>
    </row>
    <row r="607" spans="6:6">
      <c r="F607" s="192"/>
    </row>
    <row r="608" spans="6:6">
      <c r="F608" s="192"/>
    </row>
    <row r="609" spans="6:6">
      <c r="F609" s="192"/>
    </row>
    <row r="610" spans="6:6">
      <c r="F610" s="192"/>
    </row>
    <row r="611" spans="6:6">
      <c r="F611" s="192"/>
    </row>
    <row r="612" spans="6:6">
      <c r="F612" s="192"/>
    </row>
    <row r="613" spans="6:6">
      <c r="F613" s="192"/>
    </row>
    <row r="614" spans="6:6">
      <c r="F614" s="192"/>
    </row>
    <row r="615" spans="6:6">
      <c r="F615" s="192"/>
    </row>
    <row r="616" spans="6:6">
      <c r="F616" s="192"/>
    </row>
    <row r="617" spans="6:6">
      <c r="F617" s="192"/>
    </row>
    <row r="618" spans="6:6">
      <c r="F618" s="192"/>
    </row>
    <row r="619" spans="6:6">
      <c r="F619" s="192"/>
    </row>
    <row r="620" spans="6:6">
      <c r="F620" s="192"/>
    </row>
    <row r="621" spans="6:6">
      <c r="F621" s="192"/>
    </row>
    <row r="622" spans="6:6">
      <c r="F622" s="192"/>
    </row>
    <row r="623" spans="6:6">
      <c r="F623" s="192"/>
    </row>
    <row r="624" spans="6:6">
      <c r="F624" s="192"/>
    </row>
    <row r="625" spans="6:6">
      <c r="F625" s="192"/>
    </row>
    <row r="626" spans="6:6">
      <c r="F626" s="192"/>
    </row>
    <row r="627" spans="6:6">
      <c r="F627" s="192"/>
    </row>
    <row r="628" spans="6:6">
      <c r="F628" s="192"/>
    </row>
    <row r="629" spans="6:6">
      <c r="F629" s="192"/>
    </row>
    <row r="630" spans="6:6">
      <c r="F630" s="192"/>
    </row>
    <row r="631" spans="6:6">
      <c r="F631" s="192"/>
    </row>
    <row r="632" spans="6:6">
      <c r="F632" s="192"/>
    </row>
    <row r="633" spans="6:6">
      <c r="F633" s="192"/>
    </row>
    <row r="634" spans="6:6">
      <c r="F634" s="192"/>
    </row>
    <row r="635" spans="6:6">
      <c r="F635" s="192"/>
    </row>
    <row r="636" spans="6:6">
      <c r="F636" s="192"/>
    </row>
    <row r="637" spans="6:6">
      <c r="F637" s="192"/>
    </row>
    <row r="638" spans="6:6">
      <c r="F638" s="192"/>
    </row>
    <row r="639" spans="6:6">
      <c r="F639" s="192"/>
    </row>
    <row r="640" spans="6:6">
      <c r="F640" s="192"/>
    </row>
    <row r="641" spans="6:6">
      <c r="F641" s="192"/>
    </row>
    <row r="642" spans="6:6">
      <c r="F642" s="192"/>
    </row>
    <row r="643" spans="6:6">
      <c r="F643" s="192"/>
    </row>
    <row r="644" spans="6:6">
      <c r="F644" s="192"/>
    </row>
    <row r="645" spans="6:6">
      <c r="F645" s="192"/>
    </row>
    <row r="646" spans="6:6">
      <c r="F646" s="192"/>
    </row>
    <row r="647" spans="6:6">
      <c r="F647" s="192"/>
    </row>
    <row r="648" spans="6:6">
      <c r="F648" s="192"/>
    </row>
    <row r="649" spans="6:6">
      <c r="F649" s="192"/>
    </row>
    <row r="650" spans="6:6">
      <c r="F650" s="192"/>
    </row>
    <row r="651" spans="6:6">
      <c r="F651" s="192"/>
    </row>
    <row r="652" spans="6:6">
      <c r="F652" s="192"/>
    </row>
    <row r="653" spans="6:6">
      <c r="F653" s="192"/>
    </row>
    <row r="654" spans="6:6">
      <c r="F654" s="192"/>
    </row>
    <row r="655" spans="6:6">
      <c r="F655" s="192"/>
    </row>
    <row r="656" spans="6:6">
      <c r="F656" s="192"/>
    </row>
    <row r="657" spans="6:6">
      <c r="F657" s="192"/>
    </row>
    <row r="658" spans="6:6">
      <c r="F658" s="192"/>
    </row>
    <row r="659" spans="6:6">
      <c r="F659" s="192"/>
    </row>
    <row r="660" spans="6:6">
      <c r="F660" s="192"/>
    </row>
    <row r="661" spans="6:6">
      <c r="F661" s="192"/>
    </row>
    <row r="662" spans="6:6">
      <c r="F662" s="192"/>
    </row>
    <row r="663" spans="6:6">
      <c r="F663" s="192"/>
    </row>
    <row r="664" spans="6:6">
      <c r="F664" s="192"/>
    </row>
    <row r="665" spans="6:6">
      <c r="F665" s="192"/>
    </row>
    <row r="666" spans="6:6">
      <c r="F666" s="192"/>
    </row>
    <row r="667" spans="6:6">
      <c r="F667" s="192"/>
    </row>
    <row r="668" spans="6:6">
      <c r="F668" s="192"/>
    </row>
    <row r="669" spans="6:6">
      <c r="F669" s="192"/>
    </row>
    <row r="670" spans="6:6">
      <c r="F670" s="192"/>
    </row>
    <row r="671" spans="6:6">
      <c r="F671" s="192"/>
    </row>
    <row r="672" spans="6:6">
      <c r="F672" s="192"/>
    </row>
    <row r="673" spans="6:6">
      <c r="F673" s="192"/>
    </row>
    <row r="674" spans="6:6">
      <c r="F674" s="192"/>
    </row>
    <row r="675" spans="6:6">
      <c r="F675" s="192"/>
    </row>
    <row r="676" spans="6:6">
      <c r="F676" s="192"/>
    </row>
    <row r="677" spans="6:6">
      <c r="F677" s="192"/>
    </row>
    <row r="678" spans="6:6">
      <c r="F678" s="192"/>
    </row>
    <row r="679" spans="6:6">
      <c r="F679" s="192"/>
    </row>
  </sheetData>
  <mergeCells count="1">
    <mergeCell ref="H1:N3"/>
  </mergeCells>
  <conditionalFormatting sqref="B3">
    <cfRule type="duplicateValues" dxfId="67" priority="4"/>
  </conditionalFormatting>
  <conditionalFormatting sqref="B4:B7">
    <cfRule type="duplicateValues" dxfId="66" priority="3"/>
  </conditionalFormatting>
  <conditionalFormatting sqref="B8:B1048576 B1:B2">
    <cfRule type="duplicateValues" dxfId="65" priority="8"/>
  </conditionalFormatting>
  <conditionalFormatting sqref="C2">
    <cfRule type="cellIs" dxfId="64" priority="6" operator="equal">
      <formula>306008013.5</formula>
    </cfRule>
    <cfRule type="duplicateValues" dxfId="63" priority="7"/>
  </conditionalFormatting>
  <conditionalFormatting sqref="C3">
    <cfRule type="duplicateValues" dxfId="62" priority="5"/>
  </conditionalFormatting>
  <conditionalFormatting sqref="C4:C7">
    <cfRule type="duplicateValues" dxfId="61" priority="2"/>
  </conditionalFormatting>
  <conditionalFormatting sqref="C8:C1048576 C1:C2">
    <cfRule type="duplicateValues" dxfId="60" priority="9"/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2"/>
  <dimension ref="A1:G662"/>
  <sheetViews>
    <sheetView showGridLines="0" zoomScale="70" zoomScaleNormal="70" workbookViewId="0">
      <selection activeCell="B1" sqref="B1"/>
    </sheetView>
  </sheetViews>
  <sheetFormatPr defaultColWidth="6.44140625" defaultRowHeight="13.2"/>
  <cols>
    <col min="1" max="1" width="25.44140625" style="175" customWidth="1"/>
    <col min="2" max="2" width="25.44140625" style="288" customWidth="1"/>
    <col min="3" max="3" width="23.5546875" style="188" customWidth="1"/>
    <col min="4" max="4" width="88" style="175" customWidth="1"/>
    <col min="5" max="5" width="19.44140625" style="175" customWidth="1"/>
    <col min="6" max="6" width="20.88671875" style="193" customWidth="1"/>
    <col min="7" max="7" width="18" style="190" customWidth="1"/>
    <col min="8" max="16384" width="6.44140625" style="175"/>
  </cols>
  <sheetData>
    <row r="1" spans="1:7" ht="40.049999999999997" customHeight="1">
      <c r="A1" s="170"/>
      <c r="B1" s="286"/>
      <c r="C1" s="171"/>
      <c r="D1" s="172"/>
      <c r="E1" s="172"/>
      <c r="F1" s="173"/>
      <c r="G1" s="174"/>
    </row>
    <row r="2" spans="1:7" ht="28.2" customHeight="1">
      <c r="A2" s="176" t="s">
        <v>13</v>
      </c>
      <c r="B2" s="177" t="s">
        <v>14</v>
      </c>
      <c r="C2" s="128" t="s">
        <v>15</v>
      </c>
      <c r="D2" s="178" t="s">
        <v>16</v>
      </c>
      <c r="E2" s="89" t="s">
        <v>17</v>
      </c>
      <c r="F2" s="89" t="s">
        <v>18</v>
      </c>
      <c r="G2" s="89" t="s">
        <v>390</v>
      </c>
    </row>
    <row r="3" spans="1:7" ht="20.100000000000001" customHeight="1">
      <c r="A3" s="277"/>
      <c r="B3" s="291"/>
      <c r="C3" s="278"/>
      <c r="D3" s="279" t="s">
        <v>402</v>
      </c>
      <c r="E3" s="279"/>
      <c r="F3" s="280"/>
      <c r="G3" s="281"/>
    </row>
    <row r="4" spans="1:7" ht="51" customHeight="1">
      <c r="A4" s="142"/>
      <c r="B4" s="292" t="s">
        <v>403</v>
      </c>
      <c r="C4" s="199">
        <v>302922775</v>
      </c>
      <c r="D4" s="206" t="s">
        <v>404</v>
      </c>
      <c r="E4" s="206"/>
      <c r="F4" s="137">
        <v>17290</v>
      </c>
      <c r="G4" s="200"/>
    </row>
    <row r="5" spans="1:7" ht="47.25" customHeight="1">
      <c r="A5" s="142"/>
      <c r="B5" s="292" t="s">
        <v>405</v>
      </c>
      <c r="C5" s="199">
        <v>302922776</v>
      </c>
      <c r="D5" s="206" t="s">
        <v>406</v>
      </c>
      <c r="E5" s="206"/>
      <c r="F5" s="137">
        <v>21290</v>
      </c>
      <c r="G5" s="200"/>
    </row>
    <row r="6" spans="1:7" ht="48" customHeight="1">
      <c r="A6" s="142"/>
      <c r="B6" s="292" t="s">
        <v>407</v>
      </c>
      <c r="C6" s="199">
        <v>302922777</v>
      </c>
      <c r="D6" s="206" t="s">
        <v>408</v>
      </c>
      <c r="E6" s="206"/>
      <c r="F6" s="137">
        <v>22790</v>
      </c>
      <c r="G6" s="200"/>
    </row>
    <row r="7" spans="1:7" ht="47.25" customHeight="1">
      <c r="A7" s="142"/>
      <c r="B7" s="292" t="s">
        <v>409</v>
      </c>
      <c r="C7" s="199">
        <v>302922778</v>
      </c>
      <c r="D7" s="207" t="s">
        <v>410</v>
      </c>
      <c r="E7" s="207"/>
      <c r="F7" s="137">
        <v>23590</v>
      </c>
      <c r="G7" s="200"/>
    </row>
    <row r="8" spans="1:7" ht="47.25" customHeight="1">
      <c r="A8" s="142"/>
      <c r="B8" s="292" t="s">
        <v>411</v>
      </c>
      <c r="C8" s="199">
        <v>302922779</v>
      </c>
      <c r="D8" s="207" t="s">
        <v>412</v>
      </c>
      <c r="E8" s="207"/>
      <c r="F8" s="137">
        <v>27090</v>
      </c>
      <c r="G8" s="200"/>
    </row>
    <row r="9" spans="1:7" ht="47.25" customHeight="1">
      <c r="A9" s="142"/>
      <c r="B9" s="292" t="s">
        <v>413</v>
      </c>
      <c r="C9" s="199">
        <v>302922780</v>
      </c>
      <c r="D9" s="207" t="s">
        <v>414</v>
      </c>
      <c r="E9" s="207"/>
      <c r="F9" s="137">
        <v>30590</v>
      </c>
      <c r="G9" s="200"/>
    </row>
    <row r="10" spans="1:7">
      <c r="F10" s="191"/>
    </row>
    <row r="11" spans="1:7">
      <c r="F11" s="189"/>
    </row>
    <row r="12" spans="1:7">
      <c r="F12" s="189"/>
    </row>
    <row r="13" spans="1:7">
      <c r="F13" s="192"/>
    </row>
    <row r="14" spans="1:7">
      <c r="F14" s="192"/>
    </row>
    <row r="15" spans="1:7">
      <c r="F15" s="192"/>
    </row>
    <row r="16" spans="1:7">
      <c r="F16" s="192"/>
    </row>
    <row r="17" spans="6:6">
      <c r="F17" s="192"/>
    </row>
    <row r="18" spans="6:6">
      <c r="F18" s="192"/>
    </row>
    <row r="19" spans="6:6">
      <c r="F19" s="192"/>
    </row>
    <row r="20" spans="6:6">
      <c r="F20" s="192"/>
    </row>
    <row r="21" spans="6:6">
      <c r="F21" s="192"/>
    </row>
    <row r="22" spans="6:6">
      <c r="F22" s="192"/>
    </row>
    <row r="23" spans="6:6">
      <c r="F23" s="192"/>
    </row>
    <row r="24" spans="6:6">
      <c r="F24" s="192"/>
    </row>
    <row r="25" spans="6:6">
      <c r="F25" s="192"/>
    </row>
    <row r="26" spans="6:6">
      <c r="F26" s="192"/>
    </row>
    <row r="27" spans="6:6">
      <c r="F27" s="192"/>
    </row>
    <row r="28" spans="6:6">
      <c r="F28" s="192"/>
    </row>
    <row r="29" spans="6:6">
      <c r="F29" s="192"/>
    </row>
    <row r="30" spans="6:6">
      <c r="F30" s="192"/>
    </row>
    <row r="31" spans="6:6">
      <c r="F31" s="192"/>
    </row>
    <row r="32" spans="6:6">
      <c r="F32" s="192"/>
    </row>
    <row r="33" spans="6:6">
      <c r="F33" s="192"/>
    </row>
    <row r="34" spans="6:6">
      <c r="F34" s="192"/>
    </row>
    <row r="35" spans="6:6">
      <c r="F35" s="192"/>
    </row>
    <row r="36" spans="6:6">
      <c r="F36" s="192"/>
    </row>
    <row r="37" spans="6:6">
      <c r="F37" s="192"/>
    </row>
    <row r="38" spans="6:6">
      <c r="F38" s="192"/>
    </row>
    <row r="39" spans="6:6">
      <c r="F39" s="192"/>
    </row>
    <row r="40" spans="6:6">
      <c r="F40" s="192"/>
    </row>
    <row r="41" spans="6:6">
      <c r="F41" s="192"/>
    </row>
    <row r="42" spans="6:6">
      <c r="F42" s="192"/>
    </row>
    <row r="43" spans="6:6">
      <c r="F43" s="192"/>
    </row>
    <row r="44" spans="6:6">
      <c r="F44" s="192"/>
    </row>
    <row r="45" spans="6:6">
      <c r="F45" s="192"/>
    </row>
    <row r="46" spans="6:6">
      <c r="F46" s="192"/>
    </row>
    <row r="47" spans="6:6">
      <c r="F47" s="192"/>
    </row>
    <row r="48" spans="6:6">
      <c r="F48" s="192"/>
    </row>
    <row r="49" spans="6:6">
      <c r="F49" s="192"/>
    </row>
    <row r="50" spans="6:6">
      <c r="F50" s="192"/>
    </row>
    <row r="51" spans="6:6">
      <c r="F51" s="192"/>
    </row>
    <row r="52" spans="6:6">
      <c r="F52" s="192"/>
    </row>
    <row r="53" spans="6:6">
      <c r="F53" s="192"/>
    </row>
    <row r="54" spans="6:6">
      <c r="F54" s="192"/>
    </row>
    <row r="55" spans="6:6">
      <c r="F55" s="192"/>
    </row>
    <row r="56" spans="6:6">
      <c r="F56" s="192"/>
    </row>
    <row r="57" spans="6:6">
      <c r="F57" s="192"/>
    </row>
    <row r="58" spans="6:6">
      <c r="F58" s="192"/>
    </row>
    <row r="59" spans="6:6">
      <c r="F59" s="192"/>
    </row>
    <row r="60" spans="6:6">
      <c r="F60" s="192"/>
    </row>
    <row r="61" spans="6:6">
      <c r="F61" s="192"/>
    </row>
    <row r="62" spans="6:6">
      <c r="F62" s="192"/>
    </row>
    <row r="63" spans="6:6">
      <c r="F63" s="192"/>
    </row>
    <row r="64" spans="6:6">
      <c r="F64" s="192"/>
    </row>
    <row r="65" spans="6:6">
      <c r="F65" s="192"/>
    </row>
    <row r="66" spans="6:6">
      <c r="F66" s="192"/>
    </row>
    <row r="67" spans="6:6">
      <c r="F67" s="192"/>
    </row>
    <row r="68" spans="6:6">
      <c r="F68" s="192"/>
    </row>
    <row r="69" spans="6:6">
      <c r="F69" s="192"/>
    </row>
    <row r="70" spans="6:6">
      <c r="F70" s="192"/>
    </row>
    <row r="71" spans="6:6">
      <c r="F71" s="192"/>
    </row>
    <row r="72" spans="6:6">
      <c r="F72" s="192"/>
    </row>
    <row r="73" spans="6:6">
      <c r="F73" s="192"/>
    </row>
    <row r="74" spans="6:6">
      <c r="F74" s="192"/>
    </row>
    <row r="75" spans="6:6">
      <c r="F75" s="192"/>
    </row>
    <row r="76" spans="6:6">
      <c r="F76" s="192"/>
    </row>
    <row r="77" spans="6:6">
      <c r="F77" s="192"/>
    </row>
    <row r="78" spans="6:6">
      <c r="F78" s="192"/>
    </row>
    <row r="79" spans="6:6">
      <c r="F79" s="192"/>
    </row>
    <row r="80" spans="6:6">
      <c r="F80" s="192"/>
    </row>
    <row r="81" spans="6:6">
      <c r="F81" s="192"/>
    </row>
    <row r="82" spans="6:6">
      <c r="F82" s="192"/>
    </row>
    <row r="83" spans="6:6">
      <c r="F83" s="192"/>
    </row>
    <row r="84" spans="6:6">
      <c r="F84" s="192"/>
    </row>
    <row r="85" spans="6:6">
      <c r="F85" s="192"/>
    </row>
    <row r="86" spans="6:6">
      <c r="F86" s="192"/>
    </row>
    <row r="87" spans="6:6">
      <c r="F87" s="192"/>
    </row>
    <row r="88" spans="6:6">
      <c r="F88" s="192"/>
    </row>
    <row r="89" spans="6:6">
      <c r="F89" s="192"/>
    </row>
    <row r="90" spans="6:6">
      <c r="F90" s="192"/>
    </row>
    <row r="91" spans="6:6">
      <c r="F91" s="192"/>
    </row>
    <row r="92" spans="6:6">
      <c r="F92" s="192"/>
    </row>
    <row r="93" spans="6:6">
      <c r="F93" s="192"/>
    </row>
    <row r="94" spans="6:6">
      <c r="F94" s="192"/>
    </row>
    <row r="95" spans="6:6">
      <c r="F95" s="192"/>
    </row>
    <row r="96" spans="6:6">
      <c r="F96" s="192"/>
    </row>
    <row r="97" spans="6:6">
      <c r="F97" s="192"/>
    </row>
    <row r="98" spans="6:6">
      <c r="F98" s="192"/>
    </row>
    <row r="99" spans="6:6">
      <c r="F99" s="192"/>
    </row>
    <row r="100" spans="6:6">
      <c r="F100" s="192"/>
    </row>
    <row r="101" spans="6:6">
      <c r="F101" s="192"/>
    </row>
    <row r="102" spans="6:6">
      <c r="F102" s="192"/>
    </row>
    <row r="103" spans="6:6">
      <c r="F103" s="192"/>
    </row>
    <row r="104" spans="6:6">
      <c r="F104" s="192"/>
    </row>
    <row r="105" spans="6:6">
      <c r="F105" s="192"/>
    </row>
    <row r="106" spans="6:6">
      <c r="F106" s="192"/>
    </row>
    <row r="107" spans="6:6">
      <c r="F107" s="192"/>
    </row>
    <row r="108" spans="6:6">
      <c r="F108" s="192"/>
    </row>
    <row r="109" spans="6:6">
      <c r="F109" s="192"/>
    </row>
    <row r="110" spans="6:6">
      <c r="F110" s="192"/>
    </row>
    <row r="111" spans="6:6">
      <c r="F111" s="192"/>
    </row>
    <row r="112" spans="6:6">
      <c r="F112" s="192"/>
    </row>
    <row r="113" spans="6:6">
      <c r="F113" s="192"/>
    </row>
    <row r="114" spans="6:6">
      <c r="F114" s="192"/>
    </row>
    <row r="115" spans="6:6">
      <c r="F115" s="192"/>
    </row>
    <row r="116" spans="6:6">
      <c r="F116" s="192"/>
    </row>
    <row r="117" spans="6:6">
      <c r="F117" s="192"/>
    </row>
    <row r="118" spans="6:6">
      <c r="F118" s="192"/>
    </row>
    <row r="119" spans="6:6">
      <c r="F119" s="192"/>
    </row>
    <row r="120" spans="6:6">
      <c r="F120" s="192"/>
    </row>
    <row r="121" spans="6:6">
      <c r="F121" s="192"/>
    </row>
    <row r="122" spans="6:6">
      <c r="F122" s="192"/>
    </row>
    <row r="123" spans="6:6">
      <c r="F123" s="192"/>
    </row>
    <row r="124" spans="6:6">
      <c r="F124" s="192"/>
    </row>
    <row r="125" spans="6:6">
      <c r="F125" s="192"/>
    </row>
    <row r="126" spans="6:6">
      <c r="F126" s="192"/>
    </row>
    <row r="127" spans="6:6">
      <c r="F127" s="192"/>
    </row>
    <row r="128" spans="6:6">
      <c r="F128" s="192"/>
    </row>
    <row r="129" spans="6:6">
      <c r="F129" s="192"/>
    </row>
    <row r="130" spans="6:6">
      <c r="F130" s="192"/>
    </row>
    <row r="131" spans="6:6">
      <c r="F131" s="192"/>
    </row>
    <row r="132" spans="6:6">
      <c r="F132" s="192"/>
    </row>
    <row r="133" spans="6:6">
      <c r="F133" s="192"/>
    </row>
    <row r="134" spans="6:6">
      <c r="F134" s="192"/>
    </row>
    <row r="135" spans="6:6">
      <c r="F135" s="192"/>
    </row>
    <row r="136" spans="6:6">
      <c r="F136" s="192"/>
    </row>
    <row r="137" spans="6:6">
      <c r="F137" s="192"/>
    </row>
    <row r="138" spans="6:6">
      <c r="F138" s="192"/>
    </row>
    <row r="139" spans="6:6">
      <c r="F139" s="192"/>
    </row>
    <row r="140" spans="6:6">
      <c r="F140" s="192"/>
    </row>
    <row r="141" spans="6:6">
      <c r="F141" s="192"/>
    </row>
    <row r="142" spans="6:6">
      <c r="F142" s="192"/>
    </row>
    <row r="143" spans="6:6">
      <c r="F143" s="192"/>
    </row>
    <row r="144" spans="6:6">
      <c r="F144" s="192"/>
    </row>
    <row r="145" spans="6:6">
      <c r="F145" s="192"/>
    </row>
    <row r="146" spans="6:6">
      <c r="F146" s="192"/>
    </row>
    <row r="147" spans="6:6">
      <c r="F147" s="192"/>
    </row>
    <row r="148" spans="6:6">
      <c r="F148" s="192"/>
    </row>
    <row r="149" spans="6:6">
      <c r="F149" s="192"/>
    </row>
    <row r="150" spans="6:6">
      <c r="F150" s="192"/>
    </row>
    <row r="151" spans="6:6">
      <c r="F151" s="192"/>
    </row>
    <row r="152" spans="6:6">
      <c r="F152" s="192"/>
    </row>
    <row r="153" spans="6:6">
      <c r="F153" s="192"/>
    </row>
    <row r="154" spans="6:6">
      <c r="F154" s="192"/>
    </row>
    <row r="155" spans="6:6">
      <c r="F155" s="192"/>
    </row>
    <row r="156" spans="6:6">
      <c r="F156" s="192"/>
    </row>
    <row r="157" spans="6:6">
      <c r="F157" s="192"/>
    </row>
    <row r="158" spans="6:6">
      <c r="F158" s="192"/>
    </row>
    <row r="159" spans="6:6">
      <c r="F159" s="192"/>
    </row>
    <row r="160" spans="6:6">
      <c r="F160" s="192"/>
    </row>
    <row r="161" spans="6:6">
      <c r="F161" s="192"/>
    </row>
    <row r="162" spans="6:6">
      <c r="F162" s="192"/>
    </row>
    <row r="163" spans="6:6">
      <c r="F163" s="192"/>
    </row>
    <row r="164" spans="6:6">
      <c r="F164" s="192"/>
    </row>
    <row r="165" spans="6:6">
      <c r="F165" s="192"/>
    </row>
    <row r="166" spans="6:6">
      <c r="F166" s="192"/>
    </row>
    <row r="167" spans="6:6">
      <c r="F167" s="192"/>
    </row>
    <row r="168" spans="6:6">
      <c r="F168" s="192"/>
    </row>
    <row r="169" spans="6:6">
      <c r="F169" s="192"/>
    </row>
    <row r="170" spans="6:6">
      <c r="F170" s="192"/>
    </row>
    <row r="171" spans="6:6">
      <c r="F171" s="192"/>
    </row>
    <row r="172" spans="6:6">
      <c r="F172" s="192"/>
    </row>
    <row r="173" spans="6:6">
      <c r="F173" s="192"/>
    </row>
    <row r="174" spans="6:6">
      <c r="F174" s="192"/>
    </row>
    <row r="175" spans="6:6">
      <c r="F175" s="192"/>
    </row>
    <row r="176" spans="6:6">
      <c r="F176" s="192"/>
    </row>
    <row r="177" spans="6:6">
      <c r="F177" s="192"/>
    </row>
    <row r="178" spans="6:6">
      <c r="F178" s="192"/>
    </row>
    <row r="179" spans="6:6">
      <c r="F179" s="192"/>
    </row>
    <row r="180" spans="6:6">
      <c r="F180" s="192"/>
    </row>
    <row r="181" spans="6:6">
      <c r="F181" s="192"/>
    </row>
    <row r="182" spans="6:6">
      <c r="F182" s="192"/>
    </row>
    <row r="183" spans="6:6">
      <c r="F183" s="192"/>
    </row>
    <row r="184" spans="6:6">
      <c r="F184" s="192"/>
    </row>
    <row r="185" spans="6:6">
      <c r="F185" s="192"/>
    </row>
    <row r="186" spans="6:6">
      <c r="F186" s="192"/>
    </row>
    <row r="187" spans="6:6">
      <c r="F187" s="192"/>
    </row>
    <row r="188" spans="6:6">
      <c r="F188" s="192"/>
    </row>
    <row r="189" spans="6:6">
      <c r="F189" s="192"/>
    </row>
    <row r="190" spans="6:6">
      <c r="F190" s="192"/>
    </row>
    <row r="191" spans="6:6">
      <c r="F191" s="192"/>
    </row>
    <row r="192" spans="6:6">
      <c r="F192" s="192"/>
    </row>
    <row r="193" spans="6:6">
      <c r="F193" s="192"/>
    </row>
    <row r="194" spans="6:6">
      <c r="F194" s="192"/>
    </row>
    <row r="195" spans="6:6">
      <c r="F195" s="192"/>
    </row>
    <row r="196" spans="6:6">
      <c r="F196" s="192"/>
    </row>
    <row r="197" spans="6:6">
      <c r="F197" s="192"/>
    </row>
    <row r="198" spans="6:6">
      <c r="F198" s="192"/>
    </row>
    <row r="199" spans="6:6">
      <c r="F199" s="192"/>
    </row>
    <row r="200" spans="6:6">
      <c r="F200" s="192"/>
    </row>
    <row r="201" spans="6:6">
      <c r="F201" s="192"/>
    </row>
    <row r="202" spans="6:6">
      <c r="F202" s="192"/>
    </row>
    <row r="203" spans="6:6">
      <c r="F203" s="192"/>
    </row>
    <row r="204" spans="6:6">
      <c r="F204" s="192"/>
    </row>
    <row r="205" spans="6:6">
      <c r="F205" s="192"/>
    </row>
    <row r="206" spans="6:6">
      <c r="F206" s="192"/>
    </row>
    <row r="207" spans="6:6">
      <c r="F207" s="192"/>
    </row>
    <row r="208" spans="6:6">
      <c r="F208" s="192"/>
    </row>
    <row r="209" spans="6:6">
      <c r="F209" s="192"/>
    </row>
    <row r="210" spans="6:6">
      <c r="F210" s="192"/>
    </row>
    <row r="211" spans="6:6">
      <c r="F211" s="192"/>
    </row>
    <row r="212" spans="6:6">
      <c r="F212" s="192"/>
    </row>
    <row r="213" spans="6:6">
      <c r="F213" s="192"/>
    </row>
    <row r="214" spans="6:6">
      <c r="F214" s="192"/>
    </row>
    <row r="215" spans="6:6">
      <c r="F215" s="192"/>
    </row>
    <row r="216" spans="6:6">
      <c r="F216" s="192"/>
    </row>
    <row r="217" spans="6:6">
      <c r="F217" s="192"/>
    </row>
    <row r="218" spans="6:6">
      <c r="F218" s="192"/>
    </row>
    <row r="219" spans="6:6">
      <c r="F219" s="192"/>
    </row>
    <row r="220" spans="6:6">
      <c r="F220" s="192"/>
    </row>
    <row r="221" spans="6:6">
      <c r="F221" s="192"/>
    </row>
    <row r="222" spans="6:6">
      <c r="F222" s="192"/>
    </row>
    <row r="223" spans="6:6">
      <c r="F223" s="192"/>
    </row>
    <row r="224" spans="6:6">
      <c r="F224" s="192"/>
    </row>
    <row r="225" spans="6:6">
      <c r="F225" s="192"/>
    </row>
    <row r="226" spans="6:6">
      <c r="F226" s="192"/>
    </row>
    <row r="227" spans="6:6">
      <c r="F227" s="192"/>
    </row>
    <row r="228" spans="6:6">
      <c r="F228" s="192"/>
    </row>
    <row r="229" spans="6:6">
      <c r="F229" s="192"/>
    </row>
    <row r="230" spans="6:6">
      <c r="F230" s="192"/>
    </row>
    <row r="231" spans="6:6">
      <c r="F231" s="192"/>
    </row>
    <row r="232" spans="6:6">
      <c r="F232" s="192"/>
    </row>
    <row r="233" spans="6:6">
      <c r="F233" s="192"/>
    </row>
    <row r="234" spans="6:6">
      <c r="F234" s="192"/>
    </row>
    <row r="235" spans="6:6">
      <c r="F235" s="192"/>
    </row>
    <row r="236" spans="6:6">
      <c r="F236" s="192"/>
    </row>
    <row r="237" spans="6:6">
      <c r="F237" s="192"/>
    </row>
    <row r="238" spans="6:6">
      <c r="F238" s="192"/>
    </row>
    <row r="239" spans="6:6">
      <c r="F239" s="192"/>
    </row>
    <row r="240" spans="6:6">
      <c r="F240" s="192"/>
    </row>
    <row r="241" spans="6:6">
      <c r="F241" s="192"/>
    </row>
    <row r="242" spans="6:6">
      <c r="F242" s="192"/>
    </row>
    <row r="243" spans="6:6">
      <c r="F243" s="192"/>
    </row>
    <row r="244" spans="6:6">
      <c r="F244" s="192"/>
    </row>
    <row r="245" spans="6:6">
      <c r="F245" s="192"/>
    </row>
    <row r="246" spans="6:6">
      <c r="F246" s="192"/>
    </row>
    <row r="247" spans="6:6">
      <c r="F247" s="192"/>
    </row>
    <row r="248" spans="6:6">
      <c r="F248" s="192"/>
    </row>
    <row r="249" spans="6:6">
      <c r="F249" s="192"/>
    </row>
    <row r="250" spans="6:6">
      <c r="F250" s="192"/>
    </row>
    <row r="251" spans="6:6">
      <c r="F251" s="192"/>
    </row>
    <row r="252" spans="6:6">
      <c r="F252" s="192"/>
    </row>
    <row r="253" spans="6:6">
      <c r="F253" s="192"/>
    </row>
    <row r="254" spans="6:6">
      <c r="F254" s="192"/>
    </row>
    <row r="255" spans="6:6">
      <c r="F255" s="192"/>
    </row>
    <row r="256" spans="6:6">
      <c r="F256" s="192"/>
    </row>
    <row r="257" spans="6:6">
      <c r="F257" s="192"/>
    </row>
    <row r="258" spans="6:6">
      <c r="F258" s="192"/>
    </row>
    <row r="259" spans="6:6">
      <c r="F259" s="192"/>
    </row>
    <row r="260" spans="6:6">
      <c r="F260" s="192"/>
    </row>
    <row r="261" spans="6:6">
      <c r="F261" s="192"/>
    </row>
    <row r="262" spans="6:6">
      <c r="F262" s="192"/>
    </row>
    <row r="263" spans="6:6">
      <c r="F263" s="192"/>
    </row>
    <row r="264" spans="6:6">
      <c r="F264" s="192"/>
    </row>
    <row r="265" spans="6:6">
      <c r="F265" s="192"/>
    </row>
    <row r="266" spans="6:6">
      <c r="F266" s="192"/>
    </row>
    <row r="267" spans="6:6">
      <c r="F267" s="192"/>
    </row>
    <row r="268" spans="6:6">
      <c r="F268" s="192"/>
    </row>
    <row r="269" spans="6:6">
      <c r="F269" s="192"/>
    </row>
    <row r="270" spans="6:6">
      <c r="F270" s="192"/>
    </row>
    <row r="271" spans="6:6">
      <c r="F271" s="192"/>
    </row>
    <row r="272" spans="6:6">
      <c r="F272" s="192"/>
    </row>
    <row r="273" spans="6:6">
      <c r="F273" s="192"/>
    </row>
    <row r="274" spans="6:6">
      <c r="F274" s="192"/>
    </row>
    <row r="275" spans="6:6">
      <c r="F275" s="192"/>
    </row>
    <row r="276" spans="6:6">
      <c r="F276" s="192"/>
    </row>
    <row r="277" spans="6:6">
      <c r="F277" s="192"/>
    </row>
    <row r="278" spans="6:6">
      <c r="F278" s="192"/>
    </row>
    <row r="279" spans="6:6">
      <c r="F279" s="192"/>
    </row>
    <row r="280" spans="6:6">
      <c r="F280" s="192"/>
    </row>
    <row r="281" spans="6:6">
      <c r="F281" s="192"/>
    </row>
    <row r="282" spans="6:6">
      <c r="F282" s="192"/>
    </row>
    <row r="283" spans="6:6">
      <c r="F283" s="192"/>
    </row>
    <row r="284" spans="6:6">
      <c r="F284" s="192"/>
    </row>
    <row r="285" spans="6:6">
      <c r="F285" s="192"/>
    </row>
    <row r="286" spans="6:6">
      <c r="F286" s="192"/>
    </row>
    <row r="287" spans="6:6">
      <c r="F287" s="192"/>
    </row>
    <row r="288" spans="6:6">
      <c r="F288" s="192"/>
    </row>
    <row r="289" spans="6:6">
      <c r="F289" s="192"/>
    </row>
    <row r="290" spans="6:6">
      <c r="F290" s="192"/>
    </row>
    <row r="291" spans="6:6">
      <c r="F291" s="192"/>
    </row>
    <row r="292" spans="6:6">
      <c r="F292" s="192"/>
    </row>
    <row r="293" spans="6:6">
      <c r="F293" s="192"/>
    </row>
    <row r="294" spans="6:6">
      <c r="F294" s="192"/>
    </row>
    <row r="295" spans="6:6">
      <c r="F295" s="192"/>
    </row>
    <row r="296" spans="6:6">
      <c r="F296" s="192"/>
    </row>
    <row r="297" spans="6:6">
      <c r="F297" s="192"/>
    </row>
    <row r="298" spans="6:6">
      <c r="F298" s="192"/>
    </row>
    <row r="299" spans="6:6">
      <c r="F299" s="192"/>
    </row>
    <row r="300" spans="6:6">
      <c r="F300" s="192"/>
    </row>
    <row r="301" spans="6:6">
      <c r="F301" s="192"/>
    </row>
    <row r="302" spans="6:6">
      <c r="F302" s="192"/>
    </row>
    <row r="303" spans="6:6">
      <c r="F303" s="192"/>
    </row>
    <row r="304" spans="6:6">
      <c r="F304" s="192"/>
    </row>
    <row r="305" spans="6:6">
      <c r="F305" s="192"/>
    </row>
    <row r="306" spans="6:6">
      <c r="F306" s="192"/>
    </row>
    <row r="307" spans="6:6">
      <c r="F307" s="192"/>
    </row>
    <row r="308" spans="6:6">
      <c r="F308" s="192"/>
    </row>
    <row r="309" spans="6:6">
      <c r="F309" s="192"/>
    </row>
    <row r="310" spans="6:6">
      <c r="F310" s="192"/>
    </row>
    <row r="311" spans="6:6">
      <c r="F311" s="192"/>
    </row>
    <row r="312" spans="6:6">
      <c r="F312" s="192"/>
    </row>
    <row r="313" spans="6:6">
      <c r="F313" s="192"/>
    </row>
    <row r="314" spans="6:6">
      <c r="F314" s="192"/>
    </row>
    <row r="315" spans="6:6">
      <c r="F315" s="192"/>
    </row>
    <row r="316" spans="6:6">
      <c r="F316" s="192"/>
    </row>
    <row r="317" spans="6:6">
      <c r="F317" s="192"/>
    </row>
    <row r="318" spans="6:6">
      <c r="F318" s="192"/>
    </row>
    <row r="319" spans="6:6">
      <c r="F319" s="192"/>
    </row>
    <row r="320" spans="6:6">
      <c r="F320" s="192"/>
    </row>
    <row r="321" spans="6:6">
      <c r="F321" s="192"/>
    </row>
    <row r="322" spans="6:6">
      <c r="F322" s="192"/>
    </row>
    <row r="323" spans="6:6">
      <c r="F323" s="192"/>
    </row>
    <row r="324" spans="6:6">
      <c r="F324" s="192"/>
    </row>
    <row r="325" spans="6:6">
      <c r="F325" s="192"/>
    </row>
    <row r="326" spans="6:6">
      <c r="F326" s="192"/>
    </row>
    <row r="327" spans="6:6">
      <c r="F327" s="192"/>
    </row>
    <row r="328" spans="6:6">
      <c r="F328" s="192"/>
    </row>
    <row r="329" spans="6:6">
      <c r="F329" s="192"/>
    </row>
    <row r="330" spans="6:6">
      <c r="F330" s="192"/>
    </row>
    <row r="331" spans="6:6">
      <c r="F331" s="192"/>
    </row>
    <row r="332" spans="6:6">
      <c r="F332" s="192"/>
    </row>
    <row r="333" spans="6:6">
      <c r="F333" s="192"/>
    </row>
    <row r="334" spans="6:6">
      <c r="F334" s="192"/>
    </row>
    <row r="335" spans="6:6">
      <c r="F335" s="192"/>
    </row>
    <row r="336" spans="6:6">
      <c r="F336" s="192"/>
    </row>
    <row r="337" spans="6:6">
      <c r="F337" s="192"/>
    </row>
    <row r="338" spans="6:6">
      <c r="F338" s="192"/>
    </row>
    <row r="339" spans="6:6">
      <c r="F339" s="192"/>
    </row>
    <row r="340" spans="6:6">
      <c r="F340" s="192"/>
    </row>
    <row r="341" spans="6:6">
      <c r="F341" s="192"/>
    </row>
    <row r="342" spans="6:6">
      <c r="F342" s="192"/>
    </row>
    <row r="343" spans="6:6">
      <c r="F343" s="192"/>
    </row>
    <row r="344" spans="6:6">
      <c r="F344" s="192"/>
    </row>
    <row r="345" spans="6:6">
      <c r="F345" s="192"/>
    </row>
    <row r="346" spans="6:6">
      <c r="F346" s="192"/>
    </row>
    <row r="347" spans="6:6">
      <c r="F347" s="192"/>
    </row>
    <row r="348" spans="6:6">
      <c r="F348" s="192"/>
    </row>
    <row r="349" spans="6:6">
      <c r="F349" s="192"/>
    </row>
    <row r="350" spans="6:6">
      <c r="F350" s="192"/>
    </row>
    <row r="351" spans="6:6">
      <c r="F351" s="192"/>
    </row>
    <row r="352" spans="6:6">
      <c r="F352" s="192"/>
    </row>
    <row r="353" spans="6:6">
      <c r="F353" s="192"/>
    </row>
    <row r="354" spans="6:6">
      <c r="F354" s="192"/>
    </row>
    <row r="355" spans="6:6">
      <c r="F355" s="192"/>
    </row>
    <row r="356" spans="6:6">
      <c r="F356" s="192"/>
    </row>
    <row r="357" spans="6:6">
      <c r="F357" s="192"/>
    </row>
    <row r="358" spans="6:6">
      <c r="F358" s="192"/>
    </row>
    <row r="359" spans="6:6">
      <c r="F359" s="192"/>
    </row>
    <row r="360" spans="6:6">
      <c r="F360" s="192"/>
    </row>
    <row r="361" spans="6:6">
      <c r="F361" s="192"/>
    </row>
    <row r="362" spans="6:6">
      <c r="F362" s="192"/>
    </row>
    <row r="363" spans="6:6">
      <c r="F363" s="192"/>
    </row>
    <row r="364" spans="6:6">
      <c r="F364" s="192"/>
    </row>
    <row r="365" spans="6:6">
      <c r="F365" s="192"/>
    </row>
    <row r="366" spans="6:6">
      <c r="F366" s="192"/>
    </row>
    <row r="367" spans="6:6">
      <c r="F367" s="192"/>
    </row>
    <row r="368" spans="6:6">
      <c r="F368" s="192"/>
    </row>
    <row r="369" spans="6:6">
      <c r="F369" s="192"/>
    </row>
    <row r="370" spans="6:6">
      <c r="F370" s="192"/>
    </row>
    <row r="371" spans="6:6">
      <c r="F371" s="192"/>
    </row>
    <row r="372" spans="6:6">
      <c r="F372" s="192"/>
    </row>
    <row r="373" spans="6:6">
      <c r="F373" s="192"/>
    </row>
    <row r="374" spans="6:6">
      <c r="F374" s="192"/>
    </row>
    <row r="375" spans="6:6">
      <c r="F375" s="192"/>
    </row>
    <row r="376" spans="6:6">
      <c r="F376" s="192"/>
    </row>
    <row r="377" spans="6:6">
      <c r="F377" s="192"/>
    </row>
    <row r="378" spans="6:6">
      <c r="F378" s="192"/>
    </row>
    <row r="379" spans="6:6">
      <c r="F379" s="192"/>
    </row>
    <row r="380" spans="6:6">
      <c r="F380" s="192"/>
    </row>
    <row r="381" spans="6:6">
      <c r="F381" s="192"/>
    </row>
    <row r="382" spans="6:6">
      <c r="F382" s="192"/>
    </row>
    <row r="383" spans="6:6">
      <c r="F383" s="192"/>
    </row>
    <row r="384" spans="6:6">
      <c r="F384" s="192"/>
    </row>
    <row r="385" spans="6:6">
      <c r="F385" s="192"/>
    </row>
    <row r="386" spans="6:6">
      <c r="F386" s="192"/>
    </row>
    <row r="387" spans="6:6">
      <c r="F387" s="192"/>
    </row>
    <row r="388" spans="6:6">
      <c r="F388" s="192"/>
    </row>
    <row r="389" spans="6:6">
      <c r="F389" s="192"/>
    </row>
    <row r="390" spans="6:6">
      <c r="F390" s="192"/>
    </row>
    <row r="391" spans="6:6">
      <c r="F391" s="192"/>
    </row>
    <row r="392" spans="6:6">
      <c r="F392" s="192"/>
    </row>
    <row r="393" spans="6:6">
      <c r="F393" s="192"/>
    </row>
    <row r="394" spans="6:6">
      <c r="F394" s="192"/>
    </row>
    <row r="395" spans="6:6">
      <c r="F395" s="192"/>
    </row>
    <row r="396" spans="6:6">
      <c r="F396" s="192"/>
    </row>
    <row r="397" spans="6:6">
      <c r="F397" s="192"/>
    </row>
    <row r="398" spans="6:6">
      <c r="F398" s="192"/>
    </row>
    <row r="399" spans="6:6">
      <c r="F399" s="192"/>
    </row>
    <row r="400" spans="6:6">
      <c r="F400" s="192"/>
    </row>
    <row r="401" spans="6:6">
      <c r="F401" s="192"/>
    </row>
    <row r="402" spans="6:6">
      <c r="F402" s="192"/>
    </row>
    <row r="403" spans="6:6">
      <c r="F403" s="192"/>
    </row>
    <row r="404" spans="6:6">
      <c r="F404" s="192"/>
    </row>
    <row r="405" spans="6:6">
      <c r="F405" s="192"/>
    </row>
    <row r="406" spans="6:6">
      <c r="F406" s="192"/>
    </row>
    <row r="407" spans="6:6">
      <c r="F407" s="192"/>
    </row>
    <row r="408" spans="6:6">
      <c r="F408" s="192"/>
    </row>
    <row r="409" spans="6:6">
      <c r="F409" s="192"/>
    </row>
    <row r="410" spans="6:6">
      <c r="F410" s="192"/>
    </row>
    <row r="411" spans="6:6">
      <c r="F411" s="192"/>
    </row>
    <row r="412" spans="6:6">
      <c r="F412" s="192"/>
    </row>
    <row r="413" spans="6:6">
      <c r="F413" s="192"/>
    </row>
    <row r="414" spans="6:6">
      <c r="F414" s="192"/>
    </row>
    <row r="415" spans="6:6">
      <c r="F415" s="192"/>
    </row>
    <row r="416" spans="6:6">
      <c r="F416" s="192"/>
    </row>
    <row r="417" spans="6:6">
      <c r="F417" s="192"/>
    </row>
    <row r="418" spans="6:6">
      <c r="F418" s="192"/>
    </row>
    <row r="419" spans="6:6">
      <c r="F419" s="192"/>
    </row>
    <row r="420" spans="6:6">
      <c r="F420" s="192"/>
    </row>
    <row r="421" spans="6:6">
      <c r="F421" s="192"/>
    </row>
    <row r="422" spans="6:6">
      <c r="F422" s="192"/>
    </row>
    <row r="423" spans="6:6">
      <c r="F423" s="192"/>
    </row>
    <row r="424" spans="6:6">
      <c r="F424" s="192"/>
    </row>
    <row r="425" spans="6:6">
      <c r="F425" s="192"/>
    </row>
    <row r="426" spans="6:6">
      <c r="F426" s="192"/>
    </row>
    <row r="427" spans="6:6">
      <c r="F427" s="192"/>
    </row>
    <row r="428" spans="6:6">
      <c r="F428" s="192"/>
    </row>
    <row r="429" spans="6:6">
      <c r="F429" s="192"/>
    </row>
    <row r="430" spans="6:6">
      <c r="F430" s="192"/>
    </row>
    <row r="431" spans="6:6">
      <c r="F431" s="192"/>
    </row>
    <row r="432" spans="6:6">
      <c r="F432" s="192"/>
    </row>
    <row r="433" spans="6:6">
      <c r="F433" s="192"/>
    </row>
    <row r="434" spans="6:6">
      <c r="F434" s="192"/>
    </row>
    <row r="435" spans="6:6">
      <c r="F435" s="192"/>
    </row>
    <row r="436" spans="6:6">
      <c r="F436" s="192"/>
    </row>
    <row r="437" spans="6:6">
      <c r="F437" s="192"/>
    </row>
    <row r="438" spans="6:6">
      <c r="F438" s="192"/>
    </row>
    <row r="439" spans="6:6">
      <c r="F439" s="192"/>
    </row>
    <row r="440" spans="6:6">
      <c r="F440" s="192"/>
    </row>
    <row r="441" spans="6:6">
      <c r="F441" s="192"/>
    </row>
    <row r="442" spans="6:6">
      <c r="F442" s="192"/>
    </row>
    <row r="443" spans="6:6">
      <c r="F443" s="192"/>
    </row>
    <row r="444" spans="6:6">
      <c r="F444" s="192"/>
    </row>
    <row r="445" spans="6:6">
      <c r="F445" s="192"/>
    </row>
    <row r="446" spans="6:6">
      <c r="F446" s="192"/>
    </row>
    <row r="447" spans="6:6">
      <c r="F447" s="192"/>
    </row>
    <row r="448" spans="6:6">
      <c r="F448" s="192"/>
    </row>
    <row r="449" spans="6:6">
      <c r="F449" s="192"/>
    </row>
    <row r="450" spans="6:6">
      <c r="F450" s="192"/>
    </row>
    <row r="451" spans="6:6">
      <c r="F451" s="192"/>
    </row>
    <row r="452" spans="6:6">
      <c r="F452" s="192"/>
    </row>
    <row r="453" spans="6:6">
      <c r="F453" s="192"/>
    </row>
    <row r="454" spans="6:6">
      <c r="F454" s="192"/>
    </row>
    <row r="455" spans="6:6">
      <c r="F455" s="192"/>
    </row>
    <row r="456" spans="6:6">
      <c r="F456" s="192"/>
    </row>
    <row r="457" spans="6:6">
      <c r="F457" s="192"/>
    </row>
    <row r="458" spans="6:6">
      <c r="F458" s="192"/>
    </row>
    <row r="459" spans="6:6">
      <c r="F459" s="192"/>
    </row>
    <row r="460" spans="6:6">
      <c r="F460" s="192"/>
    </row>
    <row r="461" spans="6:6">
      <c r="F461" s="192"/>
    </row>
    <row r="462" spans="6:6">
      <c r="F462" s="192"/>
    </row>
    <row r="463" spans="6:6">
      <c r="F463" s="192"/>
    </row>
    <row r="464" spans="6:6">
      <c r="F464" s="192"/>
    </row>
    <row r="465" spans="6:6">
      <c r="F465" s="192"/>
    </row>
    <row r="466" spans="6:6">
      <c r="F466" s="192"/>
    </row>
    <row r="467" spans="6:6">
      <c r="F467" s="192"/>
    </row>
    <row r="468" spans="6:6">
      <c r="F468" s="192"/>
    </row>
    <row r="469" spans="6:6">
      <c r="F469" s="192"/>
    </row>
    <row r="470" spans="6:6">
      <c r="F470" s="192"/>
    </row>
    <row r="471" spans="6:6">
      <c r="F471" s="192"/>
    </row>
    <row r="472" spans="6:6">
      <c r="F472" s="192"/>
    </row>
    <row r="473" spans="6:6">
      <c r="F473" s="192"/>
    </row>
    <row r="474" spans="6:6">
      <c r="F474" s="192"/>
    </row>
    <row r="475" spans="6:6">
      <c r="F475" s="192"/>
    </row>
    <row r="476" spans="6:6">
      <c r="F476" s="192"/>
    </row>
    <row r="477" spans="6:6">
      <c r="F477" s="192"/>
    </row>
    <row r="478" spans="6:6">
      <c r="F478" s="192"/>
    </row>
    <row r="479" spans="6:6">
      <c r="F479" s="192"/>
    </row>
    <row r="480" spans="6:6">
      <c r="F480" s="192"/>
    </row>
    <row r="481" spans="6:6">
      <c r="F481" s="192"/>
    </row>
    <row r="482" spans="6:6">
      <c r="F482" s="192"/>
    </row>
    <row r="483" spans="6:6">
      <c r="F483" s="192"/>
    </row>
    <row r="484" spans="6:6">
      <c r="F484" s="192"/>
    </row>
    <row r="485" spans="6:6">
      <c r="F485" s="192"/>
    </row>
    <row r="486" spans="6:6">
      <c r="F486" s="192"/>
    </row>
    <row r="487" spans="6:6">
      <c r="F487" s="192"/>
    </row>
    <row r="488" spans="6:6">
      <c r="F488" s="192"/>
    </row>
    <row r="489" spans="6:6">
      <c r="F489" s="192"/>
    </row>
    <row r="490" spans="6:6">
      <c r="F490" s="192"/>
    </row>
    <row r="491" spans="6:6">
      <c r="F491" s="192"/>
    </row>
    <row r="492" spans="6:6">
      <c r="F492" s="192"/>
    </row>
    <row r="493" spans="6:6">
      <c r="F493" s="192"/>
    </row>
    <row r="494" spans="6:6">
      <c r="F494" s="192"/>
    </row>
    <row r="495" spans="6:6">
      <c r="F495" s="192"/>
    </row>
    <row r="496" spans="6:6">
      <c r="F496" s="192"/>
    </row>
    <row r="497" spans="6:6">
      <c r="F497" s="192"/>
    </row>
    <row r="498" spans="6:6">
      <c r="F498" s="192"/>
    </row>
    <row r="499" spans="6:6">
      <c r="F499" s="192"/>
    </row>
    <row r="500" spans="6:6">
      <c r="F500" s="192"/>
    </row>
    <row r="501" spans="6:6">
      <c r="F501" s="192"/>
    </row>
    <row r="502" spans="6:6">
      <c r="F502" s="192"/>
    </row>
    <row r="503" spans="6:6">
      <c r="F503" s="192"/>
    </row>
    <row r="504" spans="6:6">
      <c r="F504" s="192"/>
    </row>
    <row r="505" spans="6:6">
      <c r="F505" s="192"/>
    </row>
    <row r="506" spans="6:6">
      <c r="F506" s="192"/>
    </row>
    <row r="507" spans="6:6">
      <c r="F507" s="192"/>
    </row>
    <row r="508" spans="6:6">
      <c r="F508" s="192"/>
    </row>
    <row r="509" spans="6:6">
      <c r="F509" s="192"/>
    </row>
    <row r="510" spans="6:6">
      <c r="F510" s="192"/>
    </row>
    <row r="511" spans="6:6">
      <c r="F511" s="192"/>
    </row>
    <row r="512" spans="6:6">
      <c r="F512" s="192"/>
    </row>
    <row r="513" spans="6:6">
      <c r="F513" s="192"/>
    </row>
    <row r="514" spans="6:6">
      <c r="F514" s="192"/>
    </row>
    <row r="515" spans="6:6">
      <c r="F515" s="192"/>
    </row>
    <row r="516" spans="6:6">
      <c r="F516" s="192"/>
    </row>
    <row r="517" spans="6:6">
      <c r="F517" s="192"/>
    </row>
    <row r="518" spans="6:6">
      <c r="F518" s="192"/>
    </row>
    <row r="519" spans="6:6">
      <c r="F519" s="192"/>
    </row>
    <row r="520" spans="6:6">
      <c r="F520" s="192"/>
    </row>
    <row r="521" spans="6:6">
      <c r="F521" s="192"/>
    </row>
    <row r="522" spans="6:6">
      <c r="F522" s="192"/>
    </row>
    <row r="523" spans="6:6">
      <c r="F523" s="192"/>
    </row>
    <row r="524" spans="6:6">
      <c r="F524" s="192"/>
    </row>
    <row r="525" spans="6:6">
      <c r="F525" s="192"/>
    </row>
    <row r="526" spans="6:6">
      <c r="F526" s="192"/>
    </row>
    <row r="527" spans="6:6">
      <c r="F527" s="192"/>
    </row>
    <row r="528" spans="6:6">
      <c r="F528" s="192"/>
    </row>
    <row r="529" spans="6:6">
      <c r="F529" s="192"/>
    </row>
    <row r="530" spans="6:6">
      <c r="F530" s="192"/>
    </row>
    <row r="531" spans="6:6">
      <c r="F531" s="192"/>
    </row>
    <row r="532" spans="6:6">
      <c r="F532" s="192"/>
    </row>
    <row r="533" spans="6:6">
      <c r="F533" s="192"/>
    </row>
    <row r="534" spans="6:6">
      <c r="F534" s="192"/>
    </row>
    <row r="535" spans="6:6">
      <c r="F535" s="192"/>
    </row>
    <row r="536" spans="6:6">
      <c r="F536" s="192"/>
    </row>
    <row r="537" spans="6:6">
      <c r="F537" s="192"/>
    </row>
    <row r="538" spans="6:6">
      <c r="F538" s="192"/>
    </row>
    <row r="539" spans="6:6">
      <c r="F539" s="192"/>
    </row>
    <row r="540" spans="6:6">
      <c r="F540" s="192"/>
    </row>
    <row r="541" spans="6:6">
      <c r="F541" s="192"/>
    </row>
    <row r="542" spans="6:6">
      <c r="F542" s="192"/>
    </row>
    <row r="543" spans="6:6">
      <c r="F543" s="192"/>
    </row>
    <row r="544" spans="6:6">
      <c r="F544" s="192"/>
    </row>
    <row r="545" spans="6:6">
      <c r="F545" s="192"/>
    </row>
    <row r="546" spans="6:6">
      <c r="F546" s="192"/>
    </row>
    <row r="547" spans="6:6">
      <c r="F547" s="192"/>
    </row>
    <row r="548" spans="6:6">
      <c r="F548" s="192"/>
    </row>
    <row r="549" spans="6:6">
      <c r="F549" s="192"/>
    </row>
    <row r="550" spans="6:6">
      <c r="F550" s="192"/>
    </row>
    <row r="551" spans="6:6">
      <c r="F551" s="192"/>
    </row>
    <row r="552" spans="6:6">
      <c r="F552" s="192"/>
    </row>
    <row r="553" spans="6:6">
      <c r="F553" s="192"/>
    </row>
    <row r="554" spans="6:6">
      <c r="F554" s="192"/>
    </row>
    <row r="555" spans="6:6">
      <c r="F555" s="192"/>
    </row>
    <row r="556" spans="6:6">
      <c r="F556" s="192"/>
    </row>
    <row r="557" spans="6:6">
      <c r="F557" s="192"/>
    </row>
    <row r="558" spans="6:6">
      <c r="F558" s="192"/>
    </row>
    <row r="559" spans="6:6">
      <c r="F559" s="192"/>
    </row>
    <row r="560" spans="6:6">
      <c r="F560" s="192"/>
    </row>
    <row r="561" spans="6:6">
      <c r="F561" s="192"/>
    </row>
    <row r="562" spans="6:6">
      <c r="F562" s="192"/>
    </row>
    <row r="563" spans="6:6">
      <c r="F563" s="192"/>
    </row>
    <row r="564" spans="6:6">
      <c r="F564" s="192"/>
    </row>
    <row r="565" spans="6:6">
      <c r="F565" s="192"/>
    </row>
    <row r="566" spans="6:6">
      <c r="F566" s="192"/>
    </row>
    <row r="567" spans="6:6">
      <c r="F567" s="192"/>
    </row>
    <row r="568" spans="6:6">
      <c r="F568" s="192"/>
    </row>
    <row r="569" spans="6:6">
      <c r="F569" s="192"/>
    </row>
    <row r="570" spans="6:6">
      <c r="F570" s="192"/>
    </row>
    <row r="571" spans="6:6">
      <c r="F571" s="192"/>
    </row>
    <row r="572" spans="6:6">
      <c r="F572" s="192"/>
    </row>
    <row r="573" spans="6:6">
      <c r="F573" s="192"/>
    </row>
    <row r="574" spans="6:6">
      <c r="F574" s="192"/>
    </row>
    <row r="575" spans="6:6">
      <c r="F575" s="192"/>
    </row>
    <row r="576" spans="6:6">
      <c r="F576" s="192"/>
    </row>
    <row r="577" spans="6:6">
      <c r="F577" s="192"/>
    </row>
    <row r="578" spans="6:6">
      <c r="F578" s="192"/>
    </row>
    <row r="579" spans="6:6">
      <c r="F579" s="192"/>
    </row>
    <row r="580" spans="6:6">
      <c r="F580" s="192"/>
    </row>
    <row r="581" spans="6:6">
      <c r="F581" s="192"/>
    </row>
    <row r="582" spans="6:6">
      <c r="F582" s="192"/>
    </row>
    <row r="583" spans="6:6">
      <c r="F583" s="192"/>
    </row>
    <row r="584" spans="6:6">
      <c r="F584" s="192"/>
    </row>
    <row r="585" spans="6:6">
      <c r="F585" s="192"/>
    </row>
    <row r="586" spans="6:6">
      <c r="F586" s="192"/>
    </row>
    <row r="587" spans="6:6">
      <c r="F587" s="192"/>
    </row>
    <row r="588" spans="6:6">
      <c r="F588" s="192"/>
    </row>
    <row r="589" spans="6:6">
      <c r="F589" s="192"/>
    </row>
    <row r="590" spans="6:6">
      <c r="F590" s="192"/>
    </row>
    <row r="591" spans="6:6">
      <c r="F591" s="192"/>
    </row>
    <row r="592" spans="6:6">
      <c r="F592" s="192"/>
    </row>
    <row r="593" spans="6:6">
      <c r="F593" s="192"/>
    </row>
    <row r="594" spans="6:6">
      <c r="F594" s="192"/>
    </row>
    <row r="595" spans="6:6">
      <c r="F595" s="192"/>
    </row>
    <row r="596" spans="6:6">
      <c r="F596" s="192"/>
    </row>
    <row r="597" spans="6:6">
      <c r="F597" s="192"/>
    </row>
    <row r="598" spans="6:6">
      <c r="F598" s="192"/>
    </row>
    <row r="599" spans="6:6">
      <c r="F599" s="192"/>
    </row>
    <row r="600" spans="6:6">
      <c r="F600" s="192"/>
    </row>
    <row r="601" spans="6:6">
      <c r="F601" s="192"/>
    </row>
    <row r="602" spans="6:6">
      <c r="F602" s="192"/>
    </row>
    <row r="603" spans="6:6">
      <c r="F603" s="192"/>
    </row>
    <row r="604" spans="6:6">
      <c r="F604" s="192"/>
    </row>
    <row r="605" spans="6:6">
      <c r="F605" s="192"/>
    </row>
    <row r="606" spans="6:6">
      <c r="F606" s="192"/>
    </row>
    <row r="607" spans="6:6">
      <c r="F607" s="192"/>
    </row>
    <row r="608" spans="6:6">
      <c r="F608" s="192"/>
    </row>
    <row r="609" spans="6:6">
      <c r="F609" s="192"/>
    </row>
    <row r="610" spans="6:6">
      <c r="F610" s="192"/>
    </row>
    <row r="611" spans="6:6">
      <c r="F611" s="192"/>
    </row>
    <row r="612" spans="6:6">
      <c r="F612" s="192"/>
    </row>
    <row r="613" spans="6:6">
      <c r="F613" s="192"/>
    </row>
    <row r="614" spans="6:6">
      <c r="F614" s="192"/>
    </row>
    <row r="615" spans="6:6">
      <c r="F615" s="192"/>
    </row>
    <row r="616" spans="6:6">
      <c r="F616" s="192"/>
    </row>
    <row r="617" spans="6:6">
      <c r="F617" s="192"/>
    </row>
    <row r="618" spans="6:6">
      <c r="F618" s="192"/>
    </row>
    <row r="619" spans="6:6">
      <c r="F619" s="192"/>
    </row>
    <row r="620" spans="6:6">
      <c r="F620" s="192"/>
    </row>
    <row r="621" spans="6:6">
      <c r="F621" s="192"/>
    </row>
    <row r="622" spans="6:6">
      <c r="F622" s="192"/>
    </row>
    <row r="623" spans="6:6">
      <c r="F623" s="192"/>
    </row>
    <row r="624" spans="6:6">
      <c r="F624" s="192"/>
    </row>
    <row r="625" spans="6:6">
      <c r="F625" s="192"/>
    </row>
    <row r="626" spans="6:6">
      <c r="F626" s="192"/>
    </row>
    <row r="627" spans="6:6">
      <c r="F627" s="192"/>
    </row>
    <row r="628" spans="6:6">
      <c r="F628" s="192"/>
    </row>
    <row r="629" spans="6:6">
      <c r="F629" s="192"/>
    </row>
    <row r="630" spans="6:6">
      <c r="F630" s="192"/>
    </row>
    <row r="631" spans="6:6">
      <c r="F631" s="192"/>
    </row>
    <row r="632" spans="6:6">
      <c r="F632" s="192"/>
    </row>
    <row r="633" spans="6:6">
      <c r="F633" s="192"/>
    </row>
    <row r="634" spans="6:6">
      <c r="F634" s="192"/>
    </row>
    <row r="635" spans="6:6">
      <c r="F635" s="192"/>
    </row>
    <row r="636" spans="6:6">
      <c r="F636" s="192"/>
    </row>
    <row r="637" spans="6:6">
      <c r="F637" s="192"/>
    </row>
    <row r="638" spans="6:6">
      <c r="F638" s="192"/>
    </row>
    <row r="639" spans="6:6">
      <c r="F639" s="192"/>
    </row>
    <row r="640" spans="6:6">
      <c r="F640" s="192"/>
    </row>
    <row r="641" spans="6:6">
      <c r="F641" s="192"/>
    </row>
    <row r="642" spans="6:6">
      <c r="F642" s="192"/>
    </row>
    <row r="643" spans="6:6">
      <c r="F643" s="192"/>
    </row>
    <row r="644" spans="6:6">
      <c r="F644" s="192"/>
    </row>
    <row r="645" spans="6:6">
      <c r="F645" s="192"/>
    </row>
    <row r="646" spans="6:6">
      <c r="F646" s="192"/>
    </row>
    <row r="647" spans="6:6">
      <c r="F647" s="192"/>
    </row>
    <row r="648" spans="6:6">
      <c r="F648" s="192"/>
    </row>
    <row r="649" spans="6:6">
      <c r="F649" s="192"/>
    </row>
    <row r="650" spans="6:6">
      <c r="F650" s="192"/>
    </row>
    <row r="651" spans="6:6">
      <c r="F651" s="192"/>
    </row>
    <row r="652" spans="6:6">
      <c r="F652" s="192"/>
    </row>
    <row r="653" spans="6:6">
      <c r="F653" s="192"/>
    </row>
    <row r="654" spans="6:6">
      <c r="F654" s="192"/>
    </row>
    <row r="655" spans="6:6">
      <c r="F655" s="192"/>
    </row>
    <row r="656" spans="6:6">
      <c r="F656" s="192"/>
    </row>
    <row r="657" spans="6:6">
      <c r="F657" s="192"/>
    </row>
    <row r="658" spans="6:6">
      <c r="F658" s="192"/>
    </row>
    <row r="659" spans="6:6">
      <c r="F659" s="192"/>
    </row>
    <row r="660" spans="6:6">
      <c r="F660" s="192"/>
    </row>
    <row r="661" spans="6:6">
      <c r="F661" s="192"/>
    </row>
    <row r="662" spans="6:6">
      <c r="F662" s="192"/>
    </row>
  </sheetData>
  <conditionalFormatting sqref="B1:B2 B4:B1048576">
    <cfRule type="duplicateValues" dxfId="59" priority="7"/>
  </conditionalFormatting>
  <conditionalFormatting sqref="B3">
    <cfRule type="duplicateValues" dxfId="58" priority="3"/>
  </conditionalFormatting>
  <conditionalFormatting sqref="C1:C2 C4:C1048576">
    <cfRule type="duplicateValues" dxfId="57" priority="8"/>
  </conditionalFormatting>
  <conditionalFormatting sqref="C2">
    <cfRule type="cellIs" dxfId="56" priority="5" operator="equal">
      <formula>306008013.5</formula>
    </cfRule>
    <cfRule type="duplicateValues" dxfId="55" priority="6"/>
  </conditionalFormatting>
  <conditionalFormatting sqref="C3">
    <cfRule type="duplicateValues" dxfId="54" priority="4"/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3"/>
  <dimension ref="A1:G24"/>
  <sheetViews>
    <sheetView zoomScale="70" zoomScaleNormal="70" workbookViewId="0">
      <selection activeCell="B1" sqref="B1"/>
    </sheetView>
  </sheetViews>
  <sheetFormatPr defaultRowHeight="14.4"/>
  <cols>
    <col min="1" max="1" width="24.33203125" customWidth="1"/>
    <col min="2" max="2" width="28" customWidth="1"/>
    <col min="3" max="3" width="23.44140625" customWidth="1"/>
    <col min="4" max="4" width="88" customWidth="1"/>
    <col min="5" max="6" width="20.88671875" customWidth="1"/>
    <col min="7" max="7" width="18" customWidth="1"/>
  </cols>
  <sheetData>
    <row r="1" spans="1:7" ht="40.049999999999997" customHeight="1">
      <c r="A1" s="170"/>
      <c r="B1" s="208"/>
      <c r="C1" s="208"/>
      <c r="D1" s="208"/>
      <c r="E1" s="208"/>
      <c r="F1" s="208"/>
      <c r="G1" s="209"/>
    </row>
    <row r="2" spans="1:7" s="8" customFormat="1" ht="26.4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4" t="s">
        <v>18</v>
      </c>
      <c r="G2" s="7" t="s">
        <v>19</v>
      </c>
    </row>
    <row r="3" spans="1:7" s="8" customFormat="1" ht="23.25" customHeight="1">
      <c r="A3" s="210"/>
      <c r="B3" s="211"/>
      <c r="C3" s="212"/>
      <c r="D3" s="17" t="s">
        <v>415</v>
      </c>
      <c r="E3" s="212"/>
      <c r="F3" s="213"/>
      <c r="G3" s="214"/>
    </row>
    <row r="4" spans="1:7" ht="96" customHeight="1">
      <c r="A4" s="215"/>
      <c r="B4" s="216" t="s">
        <v>416</v>
      </c>
      <c r="C4" s="25">
        <v>300904593</v>
      </c>
      <c r="D4" s="217" t="s">
        <v>494</v>
      </c>
      <c r="E4" s="25">
        <v>1</v>
      </c>
      <c r="F4" s="137">
        <v>75090</v>
      </c>
      <c r="G4" s="27"/>
    </row>
    <row r="5" spans="1:7" ht="98.25" customHeight="1">
      <c r="A5" s="218"/>
      <c r="B5" s="219" t="s">
        <v>417</v>
      </c>
      <c r="C5" s="23">
        <v>300904592</v>
      </c>
      <c r="D5" s="62" t="s">
        <v>493</v>
      </c>
      <c r="E5" s="68">
        <v>1</v>
      </c>
      <c r="F5" s="137">
        <v>77790</v>
      </c>
      <c r="G5" s="220"/>
    </row>
    <row r="6" spans="1:7" s="225" customFormat="1" ht="22.8" customHeight="1">
      <c r="A6" s="221"/>
      <c r="B6" s="222"/>
      <c r="C6" s="222"/>
      <c r="D6" s="223" t="s">
        <v>418</v>
      </c>
      <c r="E6" s="222"/>
      <c r="F6" s="222"/>
      <c r="G6" s="224"/>
    </row>
    <row r="7" spans="1:7" ht="132">
      <c r="A7" s="226"/>
      <c r="B7" s="227" t="s">
        <v>420</v>
      </c>
      <c r="C7" s="266">
        <v>315102479</v>
      </c>
      <c r="D7" s="228" t="s">
        <v>490</v>
      </c>
      <c r="E7" s="137"/>
      <c r="F7" s="137">
        <v>85290</v>
      </c>
      <c r="G7" s="42"/>
    </row>
    <row r="8" spans="1:7" ht="132">
      <c r="A8" s="226"/>
      <c r="B8" s="227" t="s">
        <v>421</v>
      </c>
      <c r="C8" s="266">
        <v>315102464</v>
      </c>
      <c r="D8" s="228" t="s">
        <v>483</v>
      </c>
      <c r="E8" s="137"/>
      <c r="F8" s="137">
        <v>85290</v>
      </c>
      <c r="G8" s="42"/>
    </row>
    <row r="9" spans="1:7" ht="132">
      <c r="A9" s="226"/>
      <c r="B9" s="227" t="s">
        <v>419</v>
      </c>
      <c r="C9" s="266">
        <v>315102480</v>
      </c>
      <c r="D9" s="228" t="s">
        <v>486</v>
      </c>
      <c r="E9" s="137"/>
      <c r="F9" s="229">
        <v>87990</v>
      </c>
      <c r="G9" s="42"/>
    </row>
    <row r="10" spans="1:7" ht="132">
      <c r="A10" s="226"/>
      <c r="B10" s="227" t="s">
        <v>422</v>
      </c>
      <c r="C10" s="266">
        <v>315102465</v>
      </c>
      <c r="D10" s="228" t="s">
        <v>492</v>
      </c>
      <c r="E10" s="137"/>
      <c r="F10" s="137">
        <v>87990</v>
      </c>
      <c r="G10" s="42"/>
    </row>
    <row r="11" spans="1:7" ht="132">
      <c r="A11" s="226"/>
      <c r="B11" s="227" t="s">
        <v>702</v>
      </c>
      <c r="C11" s="266">
        <v>315102475</v>
      </c>
      <c r="D11" s="228" t="s">
        <v>485</v>
      </c>
      <c r="E11" s="137"/>
      <c r="F11" s="137">
        <v>86090</v>
      </c>
      <c r="G11" s="42"/>
    </row>
    <row r="12" spans="1:7" ht="132">
      <c r="A12" s="226"/>
      <c r="B12" s="227" t="s">
        <v>703</v>
      </c>
      <c r="C12" s="266">
        <v>315102461</v>
      </c>
      <c r="D12" s="228" t="s">
        <v>484</v>
      </c>
      <c r="E12" s="137"/>
      <c r="F12" s="137">
        <v>86090</v>
      </c>
      <c r="G12" s="42"/>
    </row>
    <row r="13" spans="1:7" ht="132">
      <c r="A13" s="226"/>
      <c r="B13" s="227" t="s">
        <v>704</v>
      </c>
      <c r="C13" s="266">
        <v>315102478</v>
      </c>
      <c r="D13" s="228" t="s">
        <v>487</v>
      </c>
      <c r="E13" s="137"/>
      <c r="F13" s="137">
        <v>94190</v>
      </c>
      <c r="G13" s="42"/>
    </row>
    <row r="14" spans="1:7" ht="132">
      <c r="A14" s="226"/>
      <c r="B14" s="227" t="s">
        <v>705</v>
      </c>
      <c r="C14" s="266">
        <v>315102463</v>
      </c>
      <c r="D14" s="228" t="s">
        <v>488</v>
      </c>
      <c r="E14" s="137"/>
      <c r="F14" s="137">
        <v>94190</v>
      </c>
      <c r="G14" s="42"/>
    </row>
    <row r="15" spans="1:7" ht="132">
      <c r="A15" s="226"/>
      <c r="B15" s="227" t="s">
        <v>706</v>
      </c>
      <c r="C15" s="266">
        <v>315102473</v>
      </c>
      <c r="D15" s="228" t="s">
        <v>489</v>
      </c>
      <c r="E15" s="137"/>
      <c r="F15" s="137">
        <v>88790</v>
      </c>
      <c r="G15" s="42"/>
    </row>
    <row r="16" spans="1:7" ht="118.8">
      <c r="A16" s="226"/>
      <c r="B16" s="227" t="s">
        <v>707</v>
      </c>
      <c r="C16" s="266">
        <v>315102460</v>
      </c>
      <c r="D16" s="228" t="s">
        <v>491</v>
      </c>
      <c r="E16" s="137"/>
      <c r="F16" s="137">
        <v>88790</v>
      </c>
      <c r="G16" s="42"/>
    </row>
    <row r="17" spans="1:7" ht="132">
      <c r="A17" s="226"/>
      <c r="B17" s="227" t="s">
        <v>425</v>
      </c>
      <c r="C17" s="266">
        <v>315102481</v>
      </c>
      <c r="D17" s="228" t="s">
        <v>480</v>
      </c>
      <c r="E17" s="137"/>
      <c r="F17" s="137">
        <v>105690</v>
      </c>
      <c r="G17" s="42"/>
    </row>
    <row r="18" spans="1:7" ht="132">
      <c r="A18" s="226"/>
      <c r="B18" s="227" t="s">
        <v>424</v>
      </c>
      <c r="C18" s="266">
        <v>315102467</v>
      </c>
      <c r="D18" s="228" t="s">
        <v>481</v>
      </c>
      <c r="E18" s="137"/>
      <c r="F18" s="137">
        <v>105690</v>
      </c>
      <c r="G18" s="42"/>
    </row>
    <row r="19" spans="1:7" ht="132">
      <c r="A19" s="226"/>
      <c r="B19" s="227" t="s">
        <v>423</v>
      </c>
      <c r="C19" s="266">
        <v>315102482</v>
      </c>
      <c r="D19" s="228" t="s">
        <v>482</v>
      </c>
      <c r="E19" s="137"/>
      <c r="F19" s="137">
        <v>108490</v>
      </c>
      <c r="G19" s="42"/>
    </row>
    <row r="20" spans="1:7" ht="132">
      <c r="A20" s="226"/>
      <c r="B20" s="227" t="s">
        <v>426</v>
      </c>
      <c r="C20" s="266">
        <v>315102468</v>
      </c>
      <c r="D20" s="228" t="s">
        <v>479</v>
      </c>
      <c r="E20" s="137"/>
      <c r="F20" s="137">
        <v>108490</v>
      </c>
      <c r="G20" s="42"/>
    </row>
    <row r="21" spans="1:7" ht="132">
      <c r="A21" s="226"/>
      <c r="B21" s="227" t="s">
        <v>427</v>
      </c>
      <c r="C21" s="266">
        <v>315102484</v>
      </c>
      <c r="D21" s="228" t="s">
        <v>478</v>
      </c>
      <c r="E21" s="137"/>
      <c r="F21" s="137">
        <v>116190</v>
      </c>
      <c r="G21" s="42"/>
    </row>
    <row r="22" spans="1:7" ht="132">
      <c r="A22" s="226"/>
      <c r="B22" s="227" t="s">
        <v>428</v>
      </c>
      <c r="C22" s="266">
        <v>315102472</v>
      </c>
      <c r="D22" s="228" t="s">
        <v>477</v>
      </c>
      <c r="E22" s="137"/>
      <c r="F22" s="137">
        <v>116190</v>
      </c>
      <c r="G22" s="42"/>
    </row>
    <row r="23" spans="1:7" ht="132">
      <c r="A23" s="226"/>
      <c r="B23" s="227" t="s">
        <v>429</v>
      </c>
      <c r="C23" s="266">
        <v>315102486</v>
      </c>
      <c r="D23" s="228" t="s">
        <v>475</v>
      </c>
      <c r="E23" s="137"/>
      <c r="F23" s="137">
        <v>99890</v>
      </c>
      <c r="G23" s="42"/>
    </row>
    <row r="24" spans="1:7" ht="132">
      <c r="A24" s="226"/>
      <c r="B24" s="227" t="s">
        <v>430</v>
      </c>
      <c r="C24" s="266">
        <v>315102485</v>
      </c>
      <c r="D24" s="228" t="s">
        <v>476</v>
      </c>
      <c r="E24" s="137"/>
      <c r="F24" s="137">
        <v>99890</v>
      </c>
      <c r="G24" s="42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4"/>
  <dimension ref="A1:H122"/>
  <sheetViews>
    <sheetView showGridLines="0" zoomScale="70" zoomScaleNormal="70" workbookViewId="0">
      <selection activeCell="B1" sqref="B1"/>
    </sheetView>
  </sheetViews>
  <sheetFormatPr defaultColWidth="6.109375" defaultRowHeight="14.4"/>
  <cols>
    <col min="1" max="1" width="24.33203125" style="230" customWidth="1"/>
    <col min="2" max="2" width="28" style="249" customWidth="1"/>
    <col min="3" max="3" width="23.44140625" style="242" customWidth="1"/>
    <col min="4" max="4" width="88" style="230" customWidth="1"/>
    <col min="5" max="5" width="18.77734375" style="230" customWidth="1"/>
    <col min="6" max="6" width="20.88671875" style="169" customWidth="1"/>
    <col min="7" max="7" width="18" style="230" customWidth="1"/>
    <col min="8" max="16384" width="6.109375" style="230"/>
  </cols>
  <sheetData>
    <row r="1" spans="1:8" ht="40.049999999999997" customHeight="1">
      <c r="A1" s="170"/>
      <c r="B1" s="250"/>
      <c r="C1" s="171"/>
      <c r="D1" s="172"/>
      <c r="E1" s="172"/>
      <c r="F1" s="173"/>
      <c r="G1" s="174"/>
    </row>
    <row r="2" spans="1:8" ht="44.7" customHeight="1">
      <c r="A2" s="126" t="s">
        <v>13</v>
      </c>
      <c r="B2" s="127" t="s">
        <v>14</v>
      </c>
      <c r="C2" s="128" t="s">
        <v>15</v>
      </c>
      <c r="D2" s="129" t="s">
        <v>16</v>
      </c>
      <c r="E2" s="5" t="s">
        <v>17</v>
      </c>
      <c r="F2" s="89" t="s">
        <v>18</v>
      </c>
      <c r="G2" s="90" t="s">
        <v>300</v>
      </c>
      <c r="H2" s="231"/>
    </row>
    <row r="3" spans="1:8" s="136" customFormat="1" ht="20.100000000000001" customHeight="1">
      <c r="A3" s="132"/>
      <c r="B3" s="133"/>
      <c r="C3" s="133"/>
      <c r="D3" s="133" t="s">
        <v>431</v>
      </c>
      <c r="E3" s="133"/>
      <c r="F3" s="133"/>
      <c r="G3" s="134"/>
      <c r="H3" s="232"/>
    </row>
    <row r="4" spans="1:8" s="136" customFormat="1" ht="81.599999999999994" customHeight="1">
      <c r="A4" s="233"/>
      <c r="B4" s="234" t="s">
        <v>432</v>
      </c>
      <c r="C4" s="147">
        <v>347000071</v>
      </c>
      <c r="D4" s="243" t="s">
        <v>433</v>
      </c>
      <c r="E4" s="243"/>
      <c r="F4" s="137">
        <v>38390</v>
      </c>
      <c r="G4" s="149"/>
      <c r="H4" s="232"/>
    </row>
    <row r="5" spans="1:8" s="136" customFormat="1" ht="81.599999999999994" customHeight="1">
      <c r="A5" s="145"/>
      <c r="B5" s="236" t="s">
        <v>434</v>
      </c>
      <c r="C5" s="140">
        <v>347000069</v>
      </c>
      <c r="D5" s="244" t="s">
        <v>435</v>
      </c>
      <c r="E5" s="244"/>
      <c r="F5" s="237">
        <v>24890</v>
      </c>
      <c r="G5" s="138"/>
      <c r="H5" s="232"/>
    </row>
    <row r="6" spans="1:8" s="136" customFormat="1" ht="81.599999999999994" customHeight="1">
      <c r="A6" s="145"/>
      <c r="B6" s="236" t="s">
        <v>436</v>
      </c>
      <c r="C6" s="140">
        <v>347000070</v>
      </c>
      <c r="D6" s="244" t="s">
        <v>437</v>
      </c>
      <c r="E6" s="244"/>
      <c r="F6" s="237">
        <v>26390</v>
      </c>
      <c r="G6" s="138"/>
      <c r="H6" s="232"/>
    </row>
    <row r="7" spans="1:8" s="136" customFormat="1" ht="72" customHeight="1">
      <c r="A7" s="148"/>
      <c r="B7" s="236" t="s">
        <v>438</v>
      </c>
      <c r="C7" s="140">
        <v>347000076</v>
      </c>
      <c r="D7" s="244" t="s">
        <v>439</v>
      </c>
      <c r="E7" s="244"/>
      <c r="F7" s="235">
        <v>7090</v>
      </c>
      <c r="G7" s="138"/>
      <c r="H7" s="232"/>
    </row>
    <row r="8" spans="1:8" s="136" customFormat="1" ht="72" customHeight="1">
      <c r="A8" s="148"/>
      <c r="B8" s="236" t="s">
        <v>440</v>
      </c>
      <c r="C8" s="140">
        <v>347000077</v>
      </c>
      <c r="D8" s="244" t="s">
        <v>441</v>
      </c>
      <c r="E8" s="244"/>
      <c r="F8" s="235">
        <v>7990</v>
      </c>
      <c r="G8" s="138"/>
      <c r="H8" s="232"/>
    </row>
    <row r="9" spans="1:8" s="136" customFormat="1" ht="94.5" customHeight="1">
      <c r="A9" s="145"/>
      <c r="B9" s="236" t="s">
        <v>442</v>
      </c>
      <c r="C9" s="140">
        <v>347000068</v>
      </c>
      <c r="D9" s="244" t="s">
        <v>443</v>
      </c>
      <c r="E9" s="244"/>
      <c r="F9" s="137">
        <v>47090</v>
      </c>
      <c r="G9" s="138"/>
      <c r="H9" s="232"/>
    </row>
    <row r="10" spans="1:8" s="136" customFormat="1" ht="94.5" customHeight="1">
      <c r="A10" s="145"/>
      <c r="B10" s="236" t="s">
        <v>444</v>
      </c>
      <c r="C10" s="140">
        <v>347000075</v>
      </c>
      <c r="D10" s="244" t="s">
        <v>445</v>
      </c>
      <c r="E10" s="244"/>
      <c r="F10" s="137">
        <v>12590</v>
      </c>
      <c r="G10" s="138"/>
      <c r="H10" s="232"/>
    </row>
    <row r="11" spans="1:8" s="136" customFormat="1" ht="109.5" customHeight="1">
      <c r="A11" s="141"/>
      <c r="B11" s="236" t="s">
        <v>446</v>
      </c>
      <c r="C11" s="140">
        <v>347000067</v>
      </c>
      <c r="D11" s="244" t="s">
        <v>447</v>
      </c>
      <c r="E11" s="244"/>
      <c r="F11" s="137">
        <v>31090</v>
      </c>
      <c r="G11" s="138"/>
      <c r="H11" s="232"/>
    </row>
    <row r="12" spans="1:8" s="136" customFormat="1" ht="20.100000000000001" customHeight="1">
      <c r="A12" s="150"/>
      <c r="B12" s="133"/>
      <c r="C12" s="151"/>
      <c r="D12" s="133" t="s">
        <v>448</v>
      </c>
      <c r="E12" s="133"/>
      <c r="F12" s="151"/>
      <c r="G12" s="152"/>
      <c r="H12" s="232"/>
    </row>
    <row r="13" spans="1:8" s="136" customFormat="1" ht="87.9" customHeight="1">
      <c r="A13" s="139"/>
      <c r="B13" s="236" t="s">
        <v>449</v>
      </c>
      <c r="C13" s="140">
        <v>347000073</v>
      </c>
      <c r="D13" s="245" t="s">
        <v>450</v>
      </c>
      <c r="E13" s="245"/>
      <c r="F13" s="137">
        <v>11790</v>
      </c>
      <c r="G13" s="155"/>
      <c r="H13" s="232"/>
    </row>
    <row r="14" spans="1:8" s="136" customFormat="1" ht="112.5" customHeight="1">
      <c r="A14" s="139"/>
      <c r="B14" s="236" t="s">
        <v>451</v>
      </c>
      <c r="C14" s="140">
        <v>347000074</v>
      </c>
      <c r="D14" s="245" t="s">
        <v>452</v>
      </c>
      <c r="E14" s="245"/>
      <c r="F14" s="137">
        <v>14290</v>
      </c>
      <c r="G14" s="155" t="s">
        <v>453</v>
      </c>
      <c r="H14" s="232"/>
    </row>
    <row r="15" spans="1:8" s="136" customFormat="1" ht="20.100000000000001" customHeight="1">
      <c r="A15" s="150"/>
      <c r="B15" s="133"/>
      <c r="C15" s="151"/>
      <c r="D15" s="246" t="s">
        <v>454</v>
      </c>
      <c r="E15" s="133"/>
      <c r="F15" s="151"/>
      <c r="G15" s="152"/>
      <c r="H15" s="232"/>
    </row>
    <row r="16" spans="1:8" s="136" customFormat="1" ht="87.9" customHeight="1">
      <c r="A16" s="139"/>
      <c r="B16" s="238" t="s">
        <v>455</v>
      </c>
      <c r="C16" s="239">
        <v>347000072</v>
      </c>
      <c r="D16" s="247" t="s">
        <v>456</v>
      </c>
      <c r="E16" s="247"/>
      <c r="F16" s="237">
        <v>5490</v>
      </c>
      <c r="G16" s="155"/>
      <c r="H16" s="232"/>
    </row>
    <row r="17" spans="1:7">
      <c r="A17" s="240"/>
      <c r="B17" s="248"/>
      <c r="C17" s="241"/>
      <c r="D17" s="240"/>
      <c r="E17" s="240"/>
      <c r="F17" s="163"/>
      <c r="G17" s="240"/>
    </row>
    <row r="18" spans="1:7">
      <c r="F18" s="167"/>
    </row>
    <row r="19" spans="1:7">
      <c r="F19" s="166"/>
    </row>
    <row r="20" spans="1:7">
      <c r="F20" s="166"/>
    </row>
    <row r="21" spans="1:7">
      <c r="F21" s="166"/>
    </row>
    <row r="22" spans="1:7">
      <c r="F22" s="167"/>
    </row>
    <row r="23" spans="1:7">
      <c r="F23" s="166"/>
    </row>
    <row r="24" spans="1:7">
      <c r="F24" s="166"/>
    </row>
    <row r="25" spans="1:7">
      <c r="F25" s="166"/>
    </row>
    <row r="26" spans="1:7">
      <c r="F26" s="166"/>
    </row>
    <row r="27" spans="1:7">
      <c r="F27" s="166"/>
    </row>
    <row r="28" spans="1:7">
      <c r="F28" s="166"/>
    </row>
    <row r="29" spans="1:7">
      <c r="F29" s="166"/>
    </row>
    <row r="30" spans="1:7">
      <c r="F30" s="166"/>
    </row>
    <row r="31" spans="1:7">
      <c r="F31" s="166"/>
    </row>
    <row r="32" spans="1:7">
      <c r="F32" s="166"/>
    </row>
    <row r="33" spans="6:6">
      <c r="F33" s="166"/>
    </row>
    <row r="34" spans="6:6">
      <c r="F34" s="166"/>
    </row>
    <row r="35" spans="6:6">
      <c r="F35" s="166"/>
    </row>
    <row r="36" spans="6:6">
      <c r="F36" s="166"/>
    </row>
    <row r="37" spans="6:6">
      <c r="F37" s="166"/>
    </row>
    <row r="38" spans="6:6">
      <c r="F38" s="166"/>
    </row>
    <row r="39" spans="6:6">
      <c r="F39" s="166"/>
    </row>
    <row r="40" spans="6:6">
      <c r="F40" s="166"/>
    </row>
    <row r="41" spans="6:6">
      <c r="F41" s="166"/>
    </row>
    <row r="42" spans="6:6">
      <c r="F42" s="166"/>
    </row>
    <row r="43" spans="6:6">
      <c r="F43" s="166"/>
    </row>
    <row r="44" spans="6:6">
      <c r="F44" s="166"/>
    </row>
    <row r="45" spans="6:6">
      <c r="F45" s="166"/>
    </row>
    <row r="46" spans="6:6">
      <c r="F46" s="166"/>
    </row>
    <row r="47" spans="6:6">
      <c r="F47" s="166"/>
    </row>
    <row r="48" spans="6:6">
      <c r="F48" s="166"/>
    </row>
    <row r="49" spans="6:6">
      <c r="F49" s="166"/>
    </row>
    <row r="50" spans="6:6">
      <c r="F50" s="166"/>
    </row>
    <row r="51" spans="6:6">
      <c r="F51" s="166"/>
    </row>
    <row r="52" spans="6:6">
      <c r="F52" s="166"/>
    </row>
    <row r="53" spans="6:6">
      <c r="F53" s="166"/>
    </row>
    <row r="54" spans="6:6">
      <c r="F54" s="166"/>
    </row>
    <row r="55" spans="6:6">
      <c r="F55" s="166"/>
    </row>
    <row r="56" spans="6:6">
      <c r="F56" s="166"/>
    </row>
    <row r="57" spans="6:6">
      <c r="F57" s="166"/>
    </row>
    <row r="58" spans="6:6">
      <c r="F58" s="166"/>
    </row>
    <row r="59" spans="6:6">
      <c r="F59" s="166"/>
    </row>
    <row r="60" spans="6:6">
      <c r="F60" s="166"/>
    </row>
    <row r="61" spans="6:6">
      <c r="F61" s="166"/>
    </row>
    <row r="62" spans="6:6">
      <c r="F62" s="166"/>
    </row>
    <row r="63" spans="6:6">
      <c r="F63" s="166"/>
    </row>
    <row r="64" spans="6:6">
      <c r="F64" s="166"/>
    </row>
    <row r="65" spans="6:6">
      <c r="F65" s="166"/>
    </row>
    <row r="66" spans="6:6">
      <c r="F66" s="166"/>
    </row>
    <row r="67" spans="6:6">
      <c r="F67" s="166"/>
    </row>
    <row r="68" spans="6:6">
      <c r="F68" s="167"/>
    </row>
    <row r="69" spans="6:6">
      <c r="F69" s="166"/>
    </row>
    <row r="70" spans="6:6">
      <c r="F70" s="166"/>
    </row>
    <row r="71" spans="6:6">
      <c r="F71" s="166"/>
    </row>
    <row r="72" spans="6:6">
      <c r="F72" s="166"/>
    </row>
    <row r="73" spans="6:6">
      <c r="F73" s="166"/>
    </row>
    <row r="74" spans="6:6">
      <c r="F74" s="166"/>
    </row>
    <row r="75" spans="6:6">
      <c r="F75" s="168"/>
    </row>
    <row r="76" spans="6:6">
      <c r="F76" s="166"/>
    </row>
    <row r="77" spans="6:6">
      <c r="F77" s="166"/>
    </row>
    <row r="78" spans="6:6">
      <c r="F78" s="166"/>
    </row>
    <row r="79" spans="6:6">
      <c r="F79" s="166"/>
    </row>
    <row r="80" spans="6:6">
      <c r="F80" s="166"/>
    </row>
    <row r="81" spans="6:6">
      <c r="F81" s="166"/>
    </row>
    <row r="82" spans="6:6">
      <c r="F82" s="166"/>
    </row>
    <row r="83" spans="6:6">
      <c r="F83" s="166"/>
    </row>
    <row r="84" spans="6:6">
      <c r="F84" s="166"/>
    </row>
    <row r="85" spans="6:6">
      <c r="F85" s="166"/>
    </row>
    <row r="86" spans="6:6">
      <c r="F86" s="166"/>
    </row>
    <row r="87" spans="6:6">
      <c r="F87" s="166"/>
    </row>
    <row r="88" spans="6:6">
      <c r="F88" s="166"/>
    </row>
    <row r="89" spans="6:6">
      <c r="F89" s="166"/>
    </row>
    <row r="90" spans="6:6">
      <c r="F90" s="166"/>
    </row>
    <row r="91" spans="6:6">
      <c r="F91" s="166"/>
    </row>
    <row r="92" spans="6:6">
      <c r="F92" s="166"/>
    </row>
    <row r="93" spans="6:6">
      <c r="F93" s="166"/>
    </row>
    <row r="94" spans="6:6">
      <c r="F94" s="166"/>
    </row>
    <row r="95" spans="6:6">
      <c r="F95" s="166"/>
    </row>
    <row r="96" spans="6:6">
      <c r="F96" s="166"/>
    </row>
    <row r="97" spans="6:6">
      <c r="F97" s="166"/>
    </row>
    <row r="98" spans="6:6">
      <c r="F98" s="166"/>
    </row>
    <row r="99" spans="6:6">
      <c r="F99" s="168"/>
    </row>
    <row r="100" spans="6:6">
      <c r="F100" s="166"/>
    </row>
    <row r="101" spans="6:6">
      <c r="F101" s="166"/>
    </row>
    <row r="102" spans="6:6">
      <c r="F102" s="166"/>
    </row>
    <row r="103" spans="6:6">
      <c r="F103" s="166"/>
    </row>
    <row r="104" spans="6:6">
      <c r="F104" s="166"/>
    </row>
    <row r="105" spans="6:6">
      <c r="F105" s="166"/>
    </row>
    <row r="106" spans="6:6">
      <c r="F106" s="166"/>
    </row>
    <row r="107" spans="6:6">
      <c r="F107" s="166"/>
    </row>
    <row r="108" spans="6:6">
      <c r="F108" s="166"/>
    </row>
    <row r="109" spans="6:6">
      <c r="F109" s="166"/>
    </row>
    <row r="110" spans="6:6">
      <c r="F110" s="166"/>
    </row>
    <row r="111" spans="6:6">
      <c r="F111" s="166"/>
    </row>
    <row r="112" spans="6:6">
      <c r="F112" s="166"/>
    </row>
    <row r="113" spans="6:6">
      <c r="F113" s="166"/>
    </row>
    <row r="114" spans="6:6">
      <c r="F114" s="166"/>
    </row>
    <row r="115" spans="6:6">
      <c r="F115" s="166"/>
    </row>
    <row r="116" spans="6:6">
      <c r="F116" s="167"/>
    </row>
    <row r="117" spans="6:6">
      <c r="F117" s="166"/>
    </row>
    <row r="118" spans="6:6">
      <c r="F118" s="166"/>
    </row>
    <row r="119" spans="6:6">
      <c r="F119" s="166"/>
    </row>
    <row r="120" spans="6:6">
      <c r="F120" s="167"/>
    </row>
    <row r="121" spans="6:6">
      <c r="F121" s="166"/>
    </row>
    <row r="122" spans="6:6">
      <c r="F122" s="166"/>
    </row>
  </sheetData>
  <conditionalFormatting sqref="A7:A8">
    <cfRule type="duplicateValues" dxfId="53" priority="7"/>
  </conditionalFormatting>
  <conditionalFormatting sqref="A14">
    <cfRule type="duplicateValues" dxfId="52" priority="47"/>
  </conditionalFormatting>
  <conditionalFormatting sqref="A16 A13">
    <cfRule type="duplicateValues" dxfId="51" priority="14"/>
  </conditionalFormatting>
  <conditionalFormatting sqref="B1">
    <cfRule type="duplicateValues" dxfId="50" priority="19"/>
  </conditionalFormatting>
  <conditionalFormatting sqref="B2">
    <cfRule type="duplicateValues" dxfId="49" priority="12"/>
  </conditionalFormatting>
  <conditionalFormatting sqref="B13:B14">
    <cfRule type="duplicateValues" dxfId="48" priority="48"/>
  </conditionalFormatting>
  <conditionalFormatting sqref="B16">
    <cfRule type="duplicateValues" dxfId="47" priority="1"/>
    <cfRule type="duplicateValues" dxfId="46" priority="2"/>
  </conditionalFormatting>
  <conditionalFormatting sqref="B4:C4">
    <cfRule type="duplicateValues" dxfId="45" priority="5"/>
  </conditionalFormatting>
  <conditionalFormatting sqref="B5:C11">
    <cfRule type="duplicateValues" dxfId="44" priority="15"/>
  </conditionalFormatting>
  <conditionalFormatting sqref="B16:C16">
    <cfRule type="duplicateValues" dxfId="43" priority="3"/>
    <cfRule type="duplicateValues" dxfId="42" priority="4"/>
  </conditionalFormatting>
  <conditionalFormatting sqref="C1">
    <cfRule type="duplicateValues" dxfId="41" priority="20"/>
  </conditionalFormatting>
  <conditionalFormatting sqref="C2">
    <cfRule type="duplicateValues" dxfId="40" priority="8"/>
    <cfRule type="duplicateValues" dxfId="39" priority="9"/>
    <cfRule type="cellIs" dxfId="38" priority="10" operator="equal">
      <formula>306008013.5</formula>
    </cfRule>
    <cfRule type="duplicateValues" dxfId="37" priority="11"/>
  </conditionalFormatting>
  <conditionalFormatting sqref="C4">
    <cfRule type="duplicateValues" dxfId="36" priority="6"/>
  </conditionalFormatting>
  <conditionalFormatting sqref="C5:C11">
    <cfRule type="duplicateValues" dxfId="35" priority="16"/>
  </conditionalFormatting>
  <conditionalFormatting sqref="C13:C14">
    <cfRule type="duplicateValues" dxfId="34" priority="46"/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5"/>
  <dimension ref="A1:G107"/>
  <sheetViews>
    <sheetView zoomScale="70" zoomScaleNormal="70" workbookViewId="0">
      <selection activeCell="B1" sqref="B1"/>
    </sheetView>
  </sheetViews>
  <sheetFormatPr defaultRowHeight="14.4"/>
  <cols>
    <col min="1" max="1" width="18.5546875" customWidth="1"/>
    <col min="2" max="2" width="23.44140625" style="254" customWidth="1"/>
    <col min="3" max="3" width="19.44140625" customWidth="1"/>
    <col min="4" max="4" width="94.109375" customWidth="1"/>
    <col min="5" max="5" width="17.33203125" customWidth="1"/>
    <col min="6" max="6" width="18.88671875" customWidth="1"/>
    <col min="7" max="7" width="20.109375" customWidth="1"/>
  </cols>
  <sheetData>
    <row r="1" spans="1:7" ht="36" customHeight="1">
      <c r="A1" s="271"/>
      <c r="D1" s="1"/>
    </row>
    <row r="2" spans="1:7" ht="26.4">
      <c r="A2" s="255" t="s">
        <v>13</v>
      </c>
      <c r="B2" s="89" t="s">
        <v>14</v>
      </c>
      <c r="C2" s="256" t="s">
        <v>15</v>
      </c>
      <c r="D2" s="89" t="s">
        <v>16</v>
      </c>
      <c r="E2" s="256" t="s">
        <v>17</v>
      </c>
      <c r="F2" s="89" t="s">
        <v>18</v>
      </c>
      <c r="G2" s="90" t="s">
        <v>19</v>
      </c>
    </row>
    <row r="3" spans="1:7" ht="22.8">
      <c r="A3" s="255"/>
      <c r="B3" s="89"/>
      <c r="C3" s="257"/>
      <c r="D3" s="258" t="s">
        <v>457</v>
      </c>
      <c r="E3" s="257"/>
      <c r="F3" s="259"/>
      <c r="G3" s="259"/>
    </row>
    <row r="4" spans="1:7" ht="56.4" customHeight="1">
      <c r="A4" s="42"/>
      <c r="B4" s="260" t="s">
        <v>495</v>
      </c>
      <c r="C4" s="42"/>
      <c r="D4" s="261" t="s">
        <v>496</v>
      </c>
      <c r="E4" s="67"/>
      <c r="F4" s="137">
        <v>4590</v>
      </c>
      <c r="G4" s="282" t="s">
        <v>533</v>
      </c>
    </row>
    <row r="5" spans="1:7" ht="64.95" customHeight="1">
      <c r="A5" s="23"/>
      <c r="B5" s="260" t="s">
        <v>497</v>
      </c>
      <c r="C5" s="42"/>
      <c r="D5" s="261" t="s">
        <v>664</v>
      </c>
      <c r="E5" s="67"/>
      <c r="F5" s="262">
        <v>10490</v>
      </c>
      <c r="G5" s="282" t="s">
        <v>533</v>
      </c>
    </row>
    <row r="6" spans="1:7" ht="58.95" customHeight="1">
      <c r="A6" s="68"/>
      <c r="B6" s="260" t="s">
        <v>498</v>
      </c>
      <c r="C6" s="42"/>
      <c r="D6" s="261" t="s">
        <v>663</v>
      </c>
      <c r="E6" s="42"/>
      <c r="F6" s="262">
        <v>10490</v>
      </c>
      <c r="G6" s="282" t="s">
        <v>533</v>
      </c>
    </row>
    <row r="7" spans="1:7" ht="63.6" customHeight="1">
      <c r="A7" s="42"/>
      <c r="B7" s="260" t="s">
        <v>499</v>
      </c>
      <c r="C7" s="42"/>
      <c r="D7" s="261" t="s">
        <v>665</v>
      </c>
      <c r="E7" s="42"/>
      <c r="F7" s="262">
        <v>10490</v>
      </c>
      <c r="G7" s="282" t="s">
        <v>533</v>
      </c>
    </row>
    <row r="8" spans="1:7" ht="52.95" customHeight="1">
      <c r="A8" s="42"/>
      <c r="B8" s="260" t="s">
        <v>500</v>
      </c>
      <c r="C8" s="42"/>
      <c r="D8" s="261" t="s">
        <v>669</v>
      </c>
      <c r="E8" s="42"/>
      <c r="F8" s="262">
        <v>13590</v>
      </c>
      <c r="G8" s="282" t="s">
        <v>533</v>
      </c>
    </row>
    <row r="9" spans="1:7" ht="51.45" customHeight="1">
      <c r="A9" s="42"/>
      <c r="B9" s="260" t="s">
        <v>501</v>
      </c>
      <c r="C9" s="147">
        <v>302701062</v>
      </c>
      <c r="D9" s="261" t="s">
        <v>666</v>
      </c>
      <c r="E9" s="42"/>
      <c r="F9" s="262">
        <v>3290</v>
      </c>
      <c r="G9" s="282" t="s">
        <v>533</v>
      </c>
    </row>
    <row r="10" spans="1:7" ht="49.5" customHeight="1">
      <c r="A10" s="42"/>
      <c r="B10" s="260" t="s">
        <v>502</v>
      </c>
      <c r="C10" s="147">
        <v>302701061</v>
      </c>
      <c r="D10" s="261" t="s">
        <v>503</v>
      </c>
      <c r="E10" s="42"/>
      <c r="F10" s="262">
        <v>4690</v>
      </c>
      <c r="G10" s="282" t="s">
        <v>533</v>
      </c>
    </row>
    <row r="11" spans="1:7" ht="48" customHeight="1">
      <c r="A11" s="42"/>
      <c r="B11" s="260" t="s">
        <v>504</v>
      </c>
      <c r="C11" s="147">
        <v>302701063</v>
      </c>
      <c r="D11" s="261" t="s">
        <v>667</v>
      </c>
      <c r="E11" s="42"/>
      <c r="F11" s="262">
        <v>4690</v>
      </c>
      <c r="G11" s="282" t="s">
        <v>533</v>
      </c>
    </row>
    <row r="12" spans="1:7" ht="57.45" customHeight="1">
      <c r="B12" s="272" t="s">
        <v>505</v>
      </c>
      <c r="C12" s="42"/>
      <c r="D12" s="261" t="s">
        <v>668</v>
      </c>
      <c r="E12" s="42"/>
      <c r="F12" s="262">
        <v>13990</v>
      </c>
      <c r="G12" s="282" t="s">
        <v>533</v>
      </c>
    </row>
    <row r="13" spans="1:7" ht="50.55" customHeight="1">
      <c r="A13" s="42"/>
      <c r="B13" s="260" t="s">
        <v>458</v>
      </c>
      <c r="C13" s="147">
        <v>302700998</v>
      </c>
      <c r="D13" s="261" t="s">
        <v>577</v>
      </c>
      <c r="E13" s="42"/>
      <c r="F13" s="262">
        <v>2390</v>
      </c>
      <c r="G13" s="282"/>
    </row>
    <row r="14" spans="1:7" ht="48.45" customHeight="1">
      <c r="A14" s="42"/>
      <c r="B14" s="260" t="s">
        <v>459</v>
      </c>
      <c r="C14" s="147">
        <v>302701074</v>
      </c>
      <c r="D14" s="261" t="s">
        <v>576</v>
      </c>
      <c r="E14" s="42"/>
      <c r="F14" s="262">
        <v>2390</v>
      </c>
      <c r="G14" s="282"/>
    </row>
    <row r="15" spans="1:7" ht="43.95" customHeight="1">
      <c r="A15" s="42"/>
      <c r="B15" s="260" t="s">
        <v>460</v>
      </c>
      <c r="C15" s="147">
        <v>302701046</v>
      </c>
      <c r="D15" s="261" t="s">
        <v>461</v>
      </c>
      <c r="E15" s="42"/>
      <c r="F15" s="262">
        <v>3290</v>
      </c>
      <c r="G15" s="282"/>
    </row>
    <row r="16" spans="1:7" ht="51.45" customHeight="1">
      <c r="A16" s="42"/>
      <c r="B16" s="260" t="s">
        <v>506</v>
      </c>
      <c r="C16" s="42"/>
      <c r="D16" s="261" t="s">
        <v>507</v>
      </c>
      <c r="E16" s="42"/>
      <c r="F16" s="262">
        <v>5190</v>
      </c>
      <c r="G16" s="282" t="s">
        <v>533</v>
      </c>
    </row>
    <row r="17" spans="1:7" ht="52.5" customHeight="1">
      <c r="A17" s="42"/>
      <c r="B17" s="260" t="s">
        <v>508</v>
      </c>
      <c r="C17" s="42"/>
      <c r="D17" s="261" t="s">
        <v>586</v>
      </c>
      <c r="E17" s="42"/>
      <c r="F17" s="262">
        <v>10090</v>
      </c>
      <c r="G17" s="282" t="s">
        <v>533</v>
      </c>
    </row>
    <row r="18" spans="1:7" ht="52.05" customHeight="1">
      <c r="A18" s="42"/>
      <c r="B18" s="260" t="s">
        <v>509</v>
      </c>
      <c r="C18" s="147">
        <v>302701018</v>
      </c>
      <c r="D18" s="261" t="s">
        <v>670</v>
      </c>
      <c r="E18" s="42"/>
      <c r="F18" s="262">
        <v>2990</v>
      </c>
      <c r="G18" s="282" t="s">
        <v>533</v>
      </c>
    </row>
    <row r="19" spans="1:7" ht="48" customHeight="1">
      <c r="A19" s="58"/>
      <c r="B19" s="272" t="s">
        <v>510</v>
      </c>
      <c r="C19" s="147">
        <v>302701026</v>
      </c>
      <c r="D19" s="261" t="s">
        <v>562</v>
      </c>
      <c r="E19" s="58"/>
      <c r="F19" s="262">
        <v>5190</v>
      </c>
      <c r="G19" s="282" t="s">
        <v>533</v>
      </c>
    </row>
    <row r="20" spans="1:7" ht="58.95" customHeight="1">
      <c r="A20" s="42"/>
      <c r="B20" s="260" t="s">
        <v>511</v>
      </c>
      <c r="C20" s="147">
        <v>302701015</v>
      </c>
      <c r="D20" s="261" t="s">
        <v>575</v>
      </c>
      <c r="E20" s="42"/>
      <c r="F20" s="262">
        <v>7790</v>
      </c>
      <c r="G20" s="282" t="s">
        <v>533</v>
      </c>
    </row>
    <row r="21" spans="1:7" ht="46.5" customHeight="1">
      <c r="A21" s="58"/>
      <c r="B21" s="272" t="s">
        <v>512</v>
      </c>
      <c r="C21" s="58"/>
      <c r="D21" s="261" t="s">
        <v>513</v>
      </c>
      <c r="E21" s="58"/>
      <c r="F21" s="262">
        <v>2290</v>
      </c>
      <c r="G21" s="282" t="s">
        <v>533</v>
      </c>
    </row>
    <row r="22" spans="1:7" ht="57.45" customHeight="1">
      <c r="A22" s="42"/>
      <c r="B22" s="260" t="s">
        <v>514</v>
      </c>
      <c r="C22" s="147">
        <v>302701025</v>
      </c>
      <c r="D22" s="261" t="s">
        <v>515</v>
      </c>
      <c r="E22" s="42"/>
      <c r="F22" s="262">
        <v>3290</v>
      </c>
      <c r="G22" s="282" t="s">
        <v>533</v>
      </c>
    </row>
    <row r="23" spans="1:7" ht="61.5" customHeight="1">
      <c r="A23" s="42"/>
      <c r="B23" s="260" t="s">
        <v>516</v>
      </c>
      <c r="C23" s="42"/>
      <c r="D23" s="261" t="s">
        <v>563</v>
      </c>
      <c r="E23" s="42"/>
      <c r="F23" s="262">
        <v>5990</v>
      </c>
      <c r="G23" s="282" t="s">
        <v>533</v>
      </c>
    </row>
    <row r="24" spans="1:7" ht="57.45" customHeight="1">
      <c r="A24" s="58"/>
      <c r="B24" s="260" t="s">
        <v>517</v>
      </c>
      <c r="C24" s="42"/>
      <c r="D24" s="261" t="s">
        <v>574</v>
      </c>
      <c r="E24" s="42"/>
      <c r="F24" s="262">
        <v>7790</v>
      </c>
      <c r="G24" s="282" t="s">
        <v>533</v>
      </c>
    </row>
    <row r="25" spans="1:7" ht="46.05" customHeight="1">
      <c r="A25" s="42"/>
      <c r="B25" s="260" t="s">
        <v>518</v>
      </c>
      <c r="C25" s="42"/>
      <c r="D25" s="261" t="s">
        <v>519</v>
      </c>
      <c r="E25" s="42"/>
      <c r="F25" s="262">
        <v>2490</v>
      </c>
      <c r="G25" s="282" t="s">
        <v>533</v>
      </c>
    </row>
    <row r="26" spans="1:7" ht="52.05" customHeight="1">
      <c r="A26" s="42"/>
      <c r="B26" s="260" t="s">
        <v>520</v>
      </c>
      <c r="C26" s="42"/>
      <c r="D26" s="261" t="s">
        <v>521</v>
      </c>
      <c r="E26" s="42"/>
      <c r="F26" s="262">
        <v>5090</v>
      </c>
      <c r="G26" s="282" t="s">
        <v>533</v>
      </c>
    </row>
    <row r="27" spans="1:7" ht="46.95" customHeight="1">
      <c r="A27" s="42"/>
      <c r="B27" s="260" t="s">
        <v>522</v>
      </c>
      <c r="C27" s="42"/>
      <c r="D27" s="261" t="s">
        <v>601</v>
      </c>
      <c r="E27" s="42"/>
      <c r="F27" s="262">
        <v>7190</v>
      </c>
      <c r="G27" s="282" t="s">
        <v>533</v>
      </c>
    </row>
    <row r="28" spans="1:7" ht="46.95" customHeight="1">
      <c r="A28" s="42"/>
      <c r="B28" s="260" t="s">
        <v>541</v>
      </c>
      <c r="C28" s="42"/>
      <c r="D28" s="261" t="s">
        <v>542</v>
      </c>
      <c r="E28" s="42"/>
      <c r="F28" s="293">
        <v>3090</v>
      </c>
      <c r="G28" s="282" t="s">
        <v>533</v>
      </c>
    </row>
    <row r="29" spans="1:7" ht="46.95" customHeight="1">
      <c r="A29" s="42"/>
      <c r="B29" s="260" t="s">
        <v>543</v>
      </c>
      <c r="C29" s="147">
        <v>302701008</v>
      </c>
      <c r="D29" s="261" t="s">
        <v>573</v>
      </c>
      <c r="E29" s="42"/>
      <c r="F29" s="293">
        <v>5190</v>
      </c>
      <c r="G29" s="282" t="s">
        <v>533</v>
      </c>
    </row>
    <row r="30" spans="1:7" ht="46.95" customHeight="1">
      <c r="A30" s="42"/>
      <c r="B30" s="260" t="s">
        <v>544</v>
      </c>
      <c r="C30" s="147">
        <v>302701010</v>
      </c>
      <c r="D30" s="261" t="s">
        <v>547</v>
      </c>
      <c r="E30" s="293"/>
      <c r="F30" s="293">
        <v>2790</v>
      </c>
      <c r="G30" s="282" t="s">
        <v>533</v>
      </c>
    </row>
    <row r="31" spans="1:7" ht="46.95" customHeight="1">
      <c r="A31" s="42"/>
      <c r="B31" s="260" t="s">
        <v>546</v>
      </c>
      <c r="C31" s="42"/>
      <c r="D31" s="261" t="s">
        <v>547</v>
      </c>
      <c r="E31" s="293"/>
      <c r="F31" s="293">
        <v>2990</v>
      </c>
      <c r="G31" s="282" t="s">
        <v>533</v>
      </c>
    </row>
    <row r="32" spans="1:7" ht="46.95" customHeight="1">
      <c r="A32" s="42"/>
      <c r="B32" s="260" t="s">
        <v>548</v>
      </c>
      <c r="C32" s="147">
        <v>302701021</v>
      </c>
      <c r="D32" s="261" t="s">
        <v>564</v>
      </c>
      <c r="E32" s="293"/>
      <c r="F32" s="293">
        <v>4790</v>
      </c>
      <c r="G32" s="282" t="s">
        <v>533</v>
      </c>
    </row>
    <row r="33" spans="1:7" ht="46.95" customHeight="1">
      <c r="A33" s="42"/>
      <c r="B33" s="260" t="s">
        <v>549</v>
      </c>
      <c r="C33" s="147">
        <v>302703396</v>
      </c>
      <c r="D33" s="261" t="s">
        <v>550</v>
      </c>
      <c r="E33" s="293"/>
      <c r="F33" s="293">
        <v>2390</v>
      </c>
      <c r="G33" s="282" t="s">
        <v>533</v>
      </c>
    </row>
    <row r="34" spans="1:7" ht="46.95" customHeight="1">
      <c r="A34" s="42"/>
      <c r="B34" s="260" t="s">
        <v>551</v>
      </c>
      <c r="C34" s="42"/>
      <c r="D34" s="261" t="s">
        <v>697</v>
      </c>
      <c r="E34" s="293"/>
      <c r="F34" s="293">
        <v>3990</v>
      </c>
      <c r="G34" s="282" t="s">
        <v>533</v>
      </c>
    </row>
    <row r="35" spans="1:7" ht="46.95" customHeight="1">
      <c r="A35" s="42"/>
      <c r="B35" s="260" t="s">
        <v>552</v>
      </c>
      <c r="C35" s="147">
        <v>302701031</v>
      </c>
      <c r="D35" s="261" t="s">
        <v>553</v>
      </c>
      <c r="E35" s="293"/>
      <c r="F35" s="293">
        <v>3690</v>
      </c>
      <c r="G35" s="282" t="s">
        <v>533</v>
      </c>
    </row>
    <row r="36" spans="1:7" ht="46.95" customHeight="1">
      <c r="A36" s="42"/>
      <c r="B36" s="260" t="s">
        <v>554</v>
      </c>
      <c r="C36" s="42"/>
      <c r="D36" s="295" t="s">
        <v>565</v>
      </c>
      <c r="E36" s="293"/>
      <c r="F36" s="293">
        <v>6490</v>
      </c>
      <c r="G36" s="282" t="s">
        <v>533</v>
      </c>
    </row>
    <row r="37" spans="1:7" ht="46.95" customHeight="1">
      <c r="A37" s="42"/>
      <c r="B37" s="260" t="s">
        <v>555</v>
      </c>
      <c r="C37" s="42"/>
      <c r="D37" s="261" t="s">
        <v>572</v>
      </c>
      <c r="E37" s="293"/>
      <c r="F37" s="293">
        <v>5390</v>
      </c>
      <c r="G37" s="282" t="s">
        <v>533</v>
      </c>
    </row>
    <row r="38" spans="1:7" ht="46.95" customHeight="1">
      <c r="A38" s="42"/>
      <c r="B38" s="260" t="s">
        <v>556</v>
      </c>
      <c r="C38" s="42"/>
      <c r="D38" s="261" t="s">
        <v>571</v>
      </c>
      <c r="E38" s="293"/>
      <c r="F38" s="293">
        <v>1590</v>
      </c>
      <c r="G38" s="282" t="s">
        <v>533</v>
      </c>
    </row>
    <row r="39" spans="1:7" ht="46.95" customHeight="1">
      <c r="A39" s="42"/>
      <c r="B39" s="260" t="s">
        <v>557</v>
      </c>
      <c r="C39" s="147">
        <v>302701048</v>
      </c>
      <c r="D39" s="261" t="s">
        <v>671</v>
      </c>
      <c r="E39" s="293"/>
      <c r="F39" s="293">
        <v>3290</v>
      </c>
      <c r="G39" s="282" t="s">
        <v>533</v>
      </c>
    </row>
    <row r="40" spans="1:7" ht="46.95" customHeight="1">
      <c r="A40" s="42"/>
      <c r="B40" s="260" t="s">
        <v>558</v>
      </c>
      <c r="C40" s="147">
        <v>302703393</v>
      </c>
      <c r="D40" s="261" t="s">
        <v>550</v>
      </c>
      <c r="E40" s="293"/>
      <c r="F40" s="293">
        <v>3290</v>
      </c>
      <c r="G40" s="282" t="s">
        <v>533</v>
      </c>
    </row>
    <row r="41" spans="1:7" ht="46.95" customHeight="1">
      <c r="A41" s="42"/>
      <c r="B41" s="260" t="s">
        <v>559</v>
      </c>
      <c r="C41" s="147">
        <v>302703420</v>
      </c>
      <c r="D41" s="261" t="s">
        <v>560</v>
      </c>
      <c r="E41" s="293"/>
      <c r="F41" s="293">
        <v>3690</v>
      </c>
      <c r="G41" s="282" t="s">
        <v>533</v>
      </c>
    </row>
    <row r="42" spans="1:7" ht="46.95" customHeight="1">
      <c r="A42" s="42"/>
      <c r="B42" s="260" t="s">
        <v>561</v>
      </c>
      <c r="C42" s="147">
        <v>302703427</v>
      </c>
      <c r="D42" s="261" t="s">
        <v>566</v>
      </c>
      <c r="E42" s="293"/>
      <c r="F42" s="293">
        <v>6890</v>
      </c>
      <c r="G42" s="282" t="s">
        <v>533</v>
      </c>
    </row>
    <row r="43" spans="1:7" ht="46.95" customHeight="1">
      <c r="A43" s="42"/>
      <c r="B43" s="260" t="s">
        <v>567</v>
      </c>
      <c r="C43" s="147">
        <v>302703422</v>
      </c>
      <c r="D43" s="261" t="s">
        <v>570</v>
      </c>
      <c r="E43" s="293"/>
      <c r="F43" s="293">
        <v>7790</v>
      </c>
      <c r="G43" s="282" t="s">
        <v>533</v>
      </c>
    </row>
    <row r="44" spans="1:7" ht="46.95" customHeight="1">
      <c r="A44" s="42"/>
      <c r="B44" s="260" t="s">
        <v>568</v>
      </c>
      <c r="C44" s="42"/>
      <c r="D44" s="261" t="s">
        <v>569</v>
      </c>
      <c r="E44" s="293"/>
      <c r="F44" s="293">
        <v>4290</v>
      </c>
      <c r="G44" s="282" t="s">
        <v>533</v>
      </c>
    </row>
    <row r="45" spans="1:7" ht="46.95" customHeight="1">
      <c r="A45" s="42"/>
      <c r="B45" s="260" t="s">
        <v>578</v>
      </c>
      <c r="C45" s="42"/>
      <c r="D45" s="261" t="s">
        <v>579</v>
      </c>
      <c r="E45" s="293"/>
      <c r="F45" s="293">
        <v>9190</v>
      </c>
      <c r="G45" s="282" t="s">
        <v>533</v>
      </c>
    </row>
    <row r="46" spans="1:7" ht="46.95" customHeight="1">
      <c r="A46" s="42"/>
      <c r="B46" s="260" t="s">
        <v>580</v>
      </c>
      <c r="C46" s="42"/>
      <c r="D46" s="261" t="s">
        <v>574</v>
      </c>
      <c r="E46" s="293"/>
      <c r="F46" s="293">
        <v>6890</v>
      </c>
      <c r="G46" s="282" t="s">
        <v>533</v>
      </c>
    </row>
    <row r="47" spans="1:7" ht="46.95" customHeight="1">
      <c r="A47" s="42"/>
      <c r="B47" s="260" t="s">
        <v>581</v>
      </c>
      <c r="C47" s="42"/>
      <c r="D47" s="261" t="s">
        <v>675</v>
      </c>
      <c r="E47" s="293"/>
      <c r="F47" s="293">
        <v>3290</v>
      </c>
      <c r="G47" s="282" t="s">
        <v>533</v>
      </c>
    </row>
    <row r="48" spans="1:7" ht="46.95" customHeight="1">
      <c r="A48" s="42"/>
      <c r="B48" s="260" t="s">
        <v>583</v>
      </c>
      <c r="C48" s="42"/>
      <c r="D48" s="261" t="s">
        <v>582</v>
      </c>
      <c r="E48" s="293"/>
      <c r="F48" s="293">
        <v>10190</v>
      </c>
      <c r="G48" s="282" t="s">
        <v>533</v>
      </c>
    </row>
    <row r="49" spans="1:7" ht="46.95" customHeight="1">
      <c r="A49" s="42"/>
      <c r="B49" s="260" t="s">
        <v>584</v>
      </c>
      <c r="C49" s="42"/>
      <c r="D49" s="261" t="s">
        <v>672</v>
      </c>
      <c r="E49" s="293"/>
      <c r="F49" s="293">
        <v>5190</v>
      </c>
      <c r="G49" s="282" t="s">
        <v>533</v>
      </c>
    </row>
    <row r="50" spans="1:7" ht="46.95" customHeight="1">
      <c r="A50" s="42"/>
      <c r="B50" s="260" t="s">
        <v>585</v>
      </c>
      <c r="C50" s="42"/>
      <c r="D50" s="261" t="s">
        <v>586</v>
      </c>
      <c r="E50" s="293"/>
      <c r="F50" s="293">
        <v>5190</v>
      </c>
      <c r="G50" s="282" t="s">
        <v>533</v>
      </c>
    </row>
    <row r="51" spans="1:7" ht="46.95" customHeight="1">
      <c r="A51" s="42"/>
      <c r="B51" s="260" t="s">
        <v>587</v>
      </c>
      <c r="C51" s="42"/>
      <c r="D51" s="261" t="s">
        <v>588</v>
      </c>
      <c r="E51" s="293"/>
      <c r="F51" s="293">
        <v>1490</v>
      </c>
      <c r="G51" s="282" t="s">
        <v>533</v>
      </c>
    </row>
    <row r="52" spans="1:7" ht="46.95" customHeight="1">
      <c r="A52" s="42"/>
      <c r="B52" s="260" t="s">
        <v>589</v>
      </c>
      <c r="C52" s="42"/>
      <c r="D52" s="261" t="s">
        <v>591</v>
      </c>
      <c r="E52" s="293"/>
      <c r="F52" s="293">
        <v>4290</v>
      </c>
      <c r="G52" s="282" t="s">
        <v>533</v>
      </c>
    </row>
    <row r="53" spans="1:7" ht="46.95" customHeight="1">
      <c r="A53" s="42"/>
      <c r="B53" s="260" t="s">
        <v>590</v>
      </c>
      <c r="C53" s="42"/>
      <c r="D53" s="261" t="s">
        <v>592</v>
      </c>
      <c r="E53" s="293"/>
      <c r="F53" s="293">
        <v>9190</v>
      </c>
      <c r="G53" s="282" t="s">
        <v>533</v>
      </c>
    </row>
    <row r="54" spans="1:7" ht="46.95" customHeight="1">
      <c r="A54" s="42"/>
      <c r="B54" s="260" t="s">
        <v>593</v>
      </c>
      <c r="C54" s="42"/>
      <c r="D54" s="261" t="s">
        <v>602</v>
      </c>
      <c r="E54" s="293"/>
      <c r="F54" s="293">
        <v>12690</v>
      </c>
      <c r="G54" s="282" t="s">
        <v>533</v>
      </c>
    </row>
    <row r="55" spans="1:7" ht="46.95" customHeight="1">
      <c r="A55" s="42"/>
      <c r="B55" s="260" t="s">
        <v>594</v>
      </c>
      <c r="C55" s="42"/>
      <c r="D55" s="261" t="s">
        <v>507</v>
      </c>
      <c r="E55" s="293"/>
      <c r="F55" s="293">
        <v>9190</v>
      </c>
      <c r="G55" s="282" t="s">
        <v>533</v>
      </c>
    </row>
    <row r="56" spans="1:7" ht="46.95" customHeight="1">
      <c r="A56" s="42"/>
      <c r="B56" s="260" t="s">
        <v>595</v>
      </c>
      <c r="C56" s="42"/>
      <c r="D56" s="261" t="s">
        <v>586</v>
      </c>
      <c r="E56" s="293"/>
      <c r="F56" s="293">
        <v>10490</v>
      </c>
      <c r="G56" s="282" t="s">
        <v>533</v>
      </c>
    </row>
    <row r="57" spans="1:7" ht="46.95" customHeight="1">
      <c r="A57" s="42"/>
      <c r="B57" s="260" t="s">
        <v>597</v>
      </c>
      <c r="C57" s="42"/>
      <c r="D57" s="261" t="s">
        <v>596</v>
      </c>
      <c r="E57" s="293"/>
      <c r="F57" s="293">
        <v>6090</v>
      </c>
      <c r="G57" s="282" t="s">
        <v>533</v>
      </c>
    </row>
    <row r="58" spans="1:7" ht="46.95" customHeight="1">
      <c r="A58" s="42"/>
      <c r="B58" s="260" t="s">
        <v>598</v>
      </c>
      <c r="C58" s="42"/>
      <c r="D58" s="261" t="s">
        <v>599</v>
      </c>
      <c r="E58" s="293"/>
      <c r="F58" s="293">
        <v>1290</v>
      </c>
      <c r="G58" s="282" t="s">
        <v>533</v>
      </c>
    </row>
    <row r="59" spans="1:7" ht="46.95" customHeight="1">
      <c r="A59" s="42"/>
      <c r="B59" s="260" t="s">
        <v>600</v>
      </c>
      <c r="C59" s="42"/>
      <c r="D59" s="261" t="s">
        <v>603</v>
      </c>
      <c r="E59" s="293"/>
      <c r="F59" s="293">
        <v>2690</v>
      </c>
      <c r="G59" s="282" t="s">
        <v>533</v>
      </c>
    </row>
    <row r="60" spans="1:7" ht="46.95" customHeight="1">
      <c r="A60" s="294"/>
      <c r="B60" s="260" t="s">
        <v>604</v>
      </c>
      <c r="C60" s="42"/>
      <c r="D60" s="261" t="s">
        <v>673</v>
      </c>
      <c r="E60" s="293"/>
      <c r="F60" s="293">
        <v>7590</v>
      </c>
      <c r="G60" s="282" t="s">
        <v>533</v>
      </c>
    </row>
    <row r="61" spans="1:7" ht="58.95" customHeight="1">
      <c r="A61" s="294"/>
      <c r="B61" s="260" t="s">
        <v>605</v>
      </c>
      <c r="C61" s="42"/>
      <c r="D61" s="261" t="s">
        <v>691</v>
      </c>
      <c r="E61" s="293"/>
      <c r="F61" s="293">
        <v>16090</v>
      </c>
      <c r="G61" s="282" t="s">
        <v>533</v>
      </c>
    </row>
    <row r="62" spans="1:7" ht="49.95" customHeight="1">
      <c r="A62" s="294"/>
      <c r="B62" s="260" t="s">
        <v>606</v>
      </c>
      <c r="C62" s="42"/>
      <c r="D62" s="261" t="s">
        <v>622</v>
      </c>
      <c r="E62" s="293"/>
      <c r="F62" s="293">
        <v>3290</v>
      </c>
      <c r="G62" s="282" t="s">
        <v>533</v>
      </c>
    </row>
    <row r="63" spans="1:7" ht="58.95" customHeight="1">
      <c r="A63" s="294"/>
      <c r="B63" s="260" t="s">
        <v>607</v>
      </c>
      <c r="C63" s="42"/>
      <c r="D63" s="261" t="s">
        <v>674</v>
      </c>
      <c r="E63" s="293"/>
      <c r="F63" s="293">
        <v>23090</v>
      </c>
      <c r="G63" s="282" t="s">
        <v>533</v>
      </c>
    </row>
    <row r="64" spans="1:7" ht="46.95" customHeight="1">
      <c r="A64" s="294"/>
      <c r="B64" s="260" t="s">
        <v>608</v>
      </c>
      <c r="C64" s="42"/>
      <c r="D64" s="261" t="s">
        <v>676</v>
      </c>
      <c r="E64" s="293"/>
      <c r="F64" s="293">
        <v>8490</v>
      </c>
      <c r="G64" s="282" t="s">
        <v>533</v>
      </c>
    </row>
    <row r="65" spans="1:7" ht="46.95" customHeight="1">
      <c r="A65" s="42"/>
      <c r="B65" s="260" t="s">
        <v>609</v>
      </c>
      <c r="C65" s="42"/>
      <c r="D65" s="261" t="s">
        <v>677</v>
      </c>
      <c r="E65" s="293"/>
      <c r="F65" s="293">
        <v>9590</v>
      </c>
      <c r="G65" s="282" t="s">
        <v>533</v>
      </c>
    </row>
    <row r="66" spans="1:7" ht="46.95" customHeight="1">
      <c r="A66" s="42"/>
      <c r="B66" s="260" t="s">
        <v>610</v>
      </c>
      <c r="C66" s="147">
        <v>302700993</v>
      </c>
      <c r="D66" s="261" t="s">
        <v>678</v>
      </c>
      <c r="E66" s="293"/>
      <c r="F66" s="293">
        <v>3690</v>
      </c>
      <c r="G66" s="282" t="s">
        <v>533</v>
      </c>
    </row>
    <row r="67" spans="1:7" ht="46.95" customHeight="1">
      <c r="A67" s="42"/>
      <c r="B67" s="260" t="s">
        <v>611</v>
      </c>
      <c r="C67" s="147">
        <v>302700994</v>
      </c>
      <c r="D67" s="261" t="s">
        <v>679</v>
      </c>
      <c r="E67" s="293"/>
      <c r="F67" s="293">
        <v>3990</v>
      </c>
      <c r="G67" s="282" t="s">
        <v>533</v>
      </c>
    </row>
    <row r="68" spans="1:7" ht="46.95" customHeight="1">
      <c r="A68" s="42"/>
      <c r="B68" s="260" t="s">
        <v>612</v>
      </c>
      <c r="C68" s="42"/>
      <c r="D68" s="261" t="s">
        <v>613</v>
      </c>
      <c r="E68" s="293"/>
      <c r="F68" s="293">
        <v>16090</v>
      </c>
      <c r="G68" s="282" t="s">
        <v>533</v>
      </c>
    </row>
    <row r="69" spans="1:7" ht="46.95" customHeight="1">
      <c r="A69" s="42"/>
      <c r="B69" s="260" t="s">
        <v>614</v>
      </c>
      <c r="C69" s="42"/>
      <c r="D69" s="261" t="s">
        <v>682</v>
      </c>
      <c r="E69" s="293"/>
      <c r="F69" s="293">
        <v>3290</v>
      </c>
      <c r="G69" s="282" t="s">
        <v>533</v>
      </c>
    </row>
    <row r="70" spans="1:7" ht="46.95" customHeight="1">
      <c r="A70" s="42"/>
      <c r="B70" s="260" t="s">
        <v>615</v>
      </c>
      <c r="C70" s="42"/>
      <c r="D70" s="261" t="s">
        <v>690</v>
      </c>
      <c r="E70" s="293"/>
      <c r="F70" s="293">
        <v>13590</v>
      </c>
      <c r="G70" s="282" t="s">
        <v>533</v>
      </c>
    </row>
    <row r="71" spans="1:7" ht="46.95" customHeight="1">
      <c r="A71" s="42"/>
      <c r="B71" s="260" t="s">
        <v>616</v>
      </c>
      <c r="C71" s="42"/>
      <c r="D71" s="261" t="s">
        <v>623</v>
      </c>
      <c r="E71" s="293"/>
      <c r="F71" s="293">
        <v>2290</v>
      </c>
      <c r="G71" s="282" t="s">
        <v>533</v>
      </c>
    </row>
    <row r="72" spans="1:7" ht="46.95" customHeight="1">
      <c r="A72" s="42"/>
      <c r="B72" s="260" t="s">
        <v>617</v>
      </c>
      <c r="C72" s="147">
        <v>302700996</v>
      </c>
      <c r="D72" s="261" t="s">
        <v>681</v>
      </c>
      <c r="E72" s="293"/>
      <c r="F72" s="293">
        <v>2290</v>
      </c>
      <c r="G72" s="282" t="s">
        <v>533</v>
      </c>
    </row>
    <row r="73" spans="1:7" ht="46.95" customHeight="1">
      <c r="A73" s="42"/>
      <c r="B73" s="260" t="s">
        <v>618</v>
      </c>
      <c r="C73" s="42"/>
      <c r="D73" s="261" t="s">
        <v>680</v>
      </c>
      <c r="E73" s="293"/>
      <c r="F73" s="293">
        <v>12290</v>
      </c>
      <c r="G73" s="282" t="s">
        <v>533</v>
      </c>
    </row>
    <row r="74" spans="1:7" ht="49.95" customHeight="1">
      <c r="A74" s="42"/>
      <c r="B74" s="260" t="s">
        <v>619</v>
      </c>
      <c r="C74" s="42"/>
      <c r="D74" s="261" t="s">
        <v>683</v>
      </c>
      <c r="E74" s="293"/>
      <c r="F74" s="293">
        <v>14690</v>
      </c>
      <c r="G74" s="282" t="s">
        <v>533</v>
      </c>
    </row>
    <row r="75" spans="1:7" ht="46.95" customHeight="1">
      <c r="A75" s="42"/>
      <c r="B75" s="260" t="s">
        <v>620</v>
      </c>
      <c r="C75" s="42"/>
      <c r="D75" s="261" t="s">
        <v>621</v>
      </c>
      <c r="E75" s="293"/>
      <c r="F75" s="293">
        <v>1290</v>
      </c>
      <c r="G75" s="282" t="s">
        <v>533</v>
      </c>
    </row>
    <row r="76" spans="1:7" ht="46.95" customHeight="1">
      <c r="A76" s="42"/>
      <c r="B76" s="260" t="s">
        <v>624</v>
      </c>
      <c r="C76" s="42"/>
      <c r="D76" s="261" t="s">
        <v>655</v>
      </c>
      <c r="E76" s="293"/>
      <c r="F76" s="293">
        <v>3990</v>
      </c>
      <c r="G76" s="282" t="s">
        <v>533</v>
      </c>
    </row>
    <row r="77" spans="1:7" ht="46.95" customHeight="1">
      <c r="A77" s="42"/>
      <c r="B77" s="260" t="s">
        <v>625</v>
      </c>
      <c r="C77" s="42"/>
      <c r="D77" s="261" t="s">
        <v>656</v>
      </c>
      <c r="E77" s="42"/>
      <c r="F77" s="293">
        <v>2390</v>
      </c>
      <c r="G77" s="282" t="s">
        <v>533</v>
      </c>
    </row>
    <row r="78" spans="1:7" ht="46.95" customHeight="1">
      <c r="A78" s="42"/>
      <c r="B78" s="260" t="s">
        <v>626</v>
      </c>
      <c r="C78" s="42"/>
      <c r="D78" s="261" t="s">
        <v>628</v>
      </c>
      <c r="E78" s="42"/>
      <c r="F78" s="293">
        <v>4390</v>
      </c>
      <c r="G78" s="282" t="s">
        <v>533</v>
      </c>
    </row>
    <row r="79" spans="1:7" ht="51.45" customHeight="1">
      <c r="A79" s="42"/>
      <c r="B79" s="260" t="s">
        <v>627</v>
      </c>
      <c r="C79" s="42"/>
      <c r="D79" s="261" t="s">
        <v>684</v>
      </c>
      <c r="E79" s="42"/>
      <c r="F79" s="293">
        <v>2290</v>
      </c>
      <c r="G79" s="282" t="s">
        <v>533</v>
      </c>
    </row>
    <row r="80" spans="1:7" ht="51.45" customHeight="1">
      <c r="A80" s="42"/>
      <c r="B80" s="260" t="s">
        <v>629</v>
      </c>
      <c r="C80" s="42"/>
      <c r="D80" s="261" t="s">
        <v>685</v>
      </c>
      <c r="E80" s="42"/>
      <c r="F80" s="293">
        <v>29790</v>
      </c>
      <c r="G80" s="282" t="s">
        <v>533</v>
      </c>
    </row>
    <row r="81" spans="1:7" ht="51.45" customHeight="1">
      <c r="A81" s="42"/>
      <c r="B81" s="260" t="s">
        <v>630</v>
      </c>
      <c r="C81" s="42"/>
      <c r="D81" s="261" t="s">
        <v>686</v>
      </c>
      <c r="E81" s="42"/>
      <c r="F81" s="293">
        <v>49590</v>
      </c>
      <c r="G81" s="282" t="s">
        <v>533</v>
      </c>
    </row>
    <row r="82" spans="1:7" ht="51.45" customHeight="1">
      <c r="A82" s="42"/>
      <c r="B82" s="260" t="s">
        <v>631</v>
      </c>
      <c r="C82" s="42"/>
      <c r="D82" s="261" t="s">
        <v>632</v>
      </c>
      <c r="E82" s="42"/>
      <c r="F82" s="293">
        <v>54490</v>
      </c>
      <c r="G82" s="282" t="s">
        <v>533</v>
      </c>
    </row>
    <row r="83" spans="1:7" ht="51.45" customHeight="1">
      <c r="A83" s="42"/>
      <c r="B83" s="260" t="s">
        <v>633</v>
      </c>
      <c r="C83" s="42"/>
      <c r="D83" s="261" t="s">
        <v>687</v>
      </c>
      <c r="E83" s="42"/>
      <c r="F83" s="293">
        <v>15690</v>
      </c>
      <c r="G83" s="282" t="s">
        <v>533</v>
      </c>
    </row>
    <row r="84" spans="1:7" ht="46.95" customHeight="1">
      <c r="A84" s="42"/>
      <c r="B84" s="260" t="s">
        <v>634</v>
      </c>
      <c r="C84" s="42"/>
      <c r="D84" s="261" t="s">
        <v>637</v>
      </c>
      <c r="E84" s="42"/>
      <c r="F84" s="293">
        <v>5390</v>
      </c>
      <c r="G84" s="282" t="s">
        <v>533</v>
      </c>
    </row>
    <row r="85" spans="1:7" ht="46.95" customHeight="1">
      <c r="A85" s="42"/>
      <c r="B85" s="260" t="s">
        <v>635</v>
      </c>
      <c r="C85" s="42"/>
      <c r="D85" s="261" t="s">
        <v>688</v>
      </c>
      <c r="E85" s="42"/>
      <c r="F85" s="293">
        <v>4290</v>
      </c>
      <c r="G85" s="282" t="s">
        <v>533</v>
      </c>
    </row>
    <row r="86" spans="1:7" ht="46.95" customHeight="1">
      <c r="A86" s="42"/>
      <c r="B86" s="260" t="s">
        <v>636</v>
      </c>
      <c r="C86" s="42"/>
      <c r="D86" s="261" t="s">
        <v>689</v>
      </c>
      <c r="E86" s="42"/>
      <c r="F86" s="293">
        <v>7390</v>
      </c>
      <c r="G86" s="282" t="s">
        <v>533</v>
      </c>
    </row>
    <row r="87" spans="1:7" ht="46.95" customHeight="1">
      <c r="A87" s="42"/>
      <c r="B87" s="260" t="s">
        <v>638</v>
      </c>
      <c r="C87" s="42"/>
      <c r="D87" s="261" t="s">
        <v>693</v>
      </c>
      <c r="E87" s="42"/>
      <c r="F87" s="293">
        <v>2590</v>
      </c>
      <c r="G87" s="282" t="s">
        <v>533</v>
      </c>
    </row>
    <row r="88" spans="1:7" ht="46.95" customHeight="1">
      <c r="A88" s="42"/>
      <c r="B88" s="260" t="s">
        <v>639</v>
      </c>
      <c r="C88" s="42"/>
      <c r="D88" s="261" t="s">
        <v>692</v>
      </c>
      <c r="E88" s="42"/>
      <c r="F88" s="293">
        <v>2890</v>
      </c>
      <c r="G88" s="282" t="s">
        <v>533</v>
      </c>
    </row>
    <row r="89" spans="1:7" ht="46.95" customHeight="1">
      <c r="A89" s="42"/>
      <c r="B89" s="260" t="s">
        <v>640</v>
      </c>
      <c r="C89" s="42"/>
      <c r="D89" s="261" t="s">
        <v>694</v>
      </c>
      <c r="E89" s="42"/>
      <c r="F89" s="293">
        <v>17790</v>
      </c>
      <c r="G89" s="282" t="s">
        <v>533</v>
      </c>
    </row>
    <row r="90" spans="1:7" ht="46.95" customHeight="1">
      <c r="A90" s="42"/>
      <c r="B90" s="260" t="s">
        <v>641</v>
      </c>
      <c r="C90" s="42"/>
      <c r="D90" s="261" t="s">
        <v>642</v>
      </c>
      <c r="E90" s="42"/>
      <c r="F90" s="293">
        <v>2690</v>
      </c>
      <c r="G90" s="282" t="s">
        <v>533</v>
      </c>
    </row>
    <row r="91" spans="1:7" ht="46.95" customHeight="1">
      <c r="A91" s="42"/>
      <c r="B91" s="260" t="s">
        <v>643</v>
      </c>
      <c r="C91" s="147">
        <v>302700995</v>
      </c>
      <c r="D91" s="261" t="s">
        <v>695</v>
      </c>
      <c r="E91" s="293"/>
      <c r="F91" s="293">
        <v>2490</v>
      </c>
      <c r="G91" s="282" t="s">
        <v>533</v>
      </c>
    </row>
    <row r="92" spans="1:7" ht="46.95" customHeight="1">
      <c r="A92" s="42"/>
      <c r="B92" s="260" t="s">
        <v>644</v>
      </c>
      <c r="C92" s="42"/>
      <c r="D92" s="261" t="s">
        <v>657</v>
      </c>
      <c r="E92" s="42"/>
      <c r="F92" s="293">
        <v>5990</v>
      </c>
      <c r="G92" s="282" t="s">
        <v>533</v>
      </c>
    </row>
    <row r="93" spans="1:7" ht="46.95" customHeight="1">
      <c r="A93" s="42"/>
      <c r="B93" s="260" t="s">
        <v>645</v>
      </c>
      <c r="C93" s="147">
        <v>302701400</v>
      </c>
      <c r="D93" s="261" t="s">
        <v>648</v>
      </c>
      <c r="E93" s="293"/>
      <c r="F93" s="293">
        <v>1490</v>
      </c>
      <c r="G93" s="282" t="s">
        <v>533</v>
      </c>
    </row>
    <row r="94" spans="1:7" ht="46.95" customHeight="1">
      <c r="A94" s="42"/>
      <c r="B94" s="260" t="s">
        <v>646</v>
      </c>
      <c r="C94" s="42"/>
      <c r="D94" s="261" t="s">
        <v>658</v>
      </c>
      <c r="E94" s="42"/>
      <c r="F94" s="293">
        <v>2790</v>
      </c>
      <c r="G94" s="282" t="s">
        <v>533</v>
      </c>
    </row>
    <row r="95" spans="1:7" ht="46.95" customHeight="1">
      <c r="A95" s="42"/>
      <c r="B95" s="260" t="s">
        <v>647</v>
      </c>
      <c r="C95" s="42"/>
      <c r="D95" s="261" t="s">
        <v>659</v>
      </c>
      <c r="E95" s="42"/>
      <c r="F95" s="293">
        <v>5690</v>
      </c>
      <c r="G95" s="282" t="s">
        <v>533</v>
      </c>
    </row>
    <row r="96" spans="1:7" ht="46.95" customHeight="1">
      <c r="A96" s="42"/>
      <c r="B96" s="260" t="s">
        <v>649</v>
      </c>
      <c r="C96" s="42"/>
      <c r="D96" s="261" t="s">
        <v>661</v>
      </c>
      <c r="E96" s="42"/>
      <c r="F96" s="293">
        <v>1290</v>
      </c>
      <c r="G96" s="282" t="s">
        <v>533</v>
      </c>
    </row>
    <row r="97" spans="1:7" ht="46.95" customHeight="1">
      <c r="A97" s="42"/>
      <c r="B97" s="260" t="s">
        <v>650</v>
      </c>
      <c r="C97" s="147">
        <v>302701158</v>
      </c>
      <c r="D97" s="261" t="s">
        <v>696</v>
      </c>
      <c r="E97" s="42"/>
      <c r="F97" s="293">
        <v>4290</v>
      </c>
      <c r="G97" s="282" t="s">
        <v>533</v>
      </c>
    </row>
    <row r="98" spans="1:7" ht="46.95" customHeight="1">
      <c r="A98" s="42"/>
      <c r="B98" s="260" t="s">
        <v>651</v>
      </c>
      <c r="C98" s="147">
        <v>302703335</v>
      </c>
      <c r="D98" s="261" t="s">
        <v>662</v>
      </c>
      <c r="E98" s="42"/>
      <c r="F98" s="293">
        <v>890</v>
      </c>
      <c r="G98" s="282" t="s">
        <v>533</v>
      </c>
    </row>
    <row r="99" spans="1:7" ht="46.95" customHeight="1">
      <c r="A99" s="42"/>
      <c r="B99" s="260" t="s">
        <v>653</v>
      </c>
      <c r="C99" s="147">
        <v>302701047</v>
      </c>
      <c r="D99" s="261" t="s">
        <v>652</v>
      </c>
      <c r="E99" s="293"/>
      <c r="F99" s="293">
        <v>3290</v>
      </c>
      <c r="G99" s="282" t="s">
        <v>533</v>
      </c>
    </row>
    <row r="100" spans="1:7" ht="46.95" customHeight="1">
      <c r="A100" s="42"/>
      <c r="B100" s="260" t="s">
        <v>654</v>
      </c>
      <c r="C100" s="42"/>
      <c r="D100" s="261" t="s">
        <v>660</v>
      </c>
      <c r="E100" s="293"/>
      <c r="F100" s="293">
        <v>1990</v>
      </c>
      <c r="G100" s="282" t="s">
        <v>533</v>
      </c>
    </row>
    <row r="101" spans="1:7" ht="46.95" customHeight="1">
      <c r="A101" s="42"/>
      <c r="B101" s="260" t="s">
        <v>698</v>
      </c>
      <c r="C101" s="147">
        <v>302701060</v>
      </c>
      <c r="D101" s="261" t="s">
        <v>699</v>
      </c>
      <c r="E101" s="293"/>
      <c r="F101" s="262">
        <v>2690</v>
      </c>
      <c r="G101" s="282" t="s">
        <v>533</v>
      </c>
    </row>
    <row r="102" spans="1:7" ht="46.95" customHeight="1">
      <c r="A102" s="42"/>
      <c r="B102" s="260" t="s">
        <v>700</v>
      </c>
      <c r="C102" s="147">
        <v>302701035</v>
      </c>
      <c r="D102" s="261" t="s">
        <v>701</v>
      </c>
      <c r="E102" s="293"/>
      <c r="F102" s="262">
        <v>1890</v>
      </c>
      <c r="G102" s="282" t="s">
        <v>533</v>
      </c>
    </row>
    <row r="103" spans="1:7" ht="72" customHeight="1">
      <c r="A103" s="42"/>
      <c r="B103" s="260" t="s">
        <v>523</v>
      </c>
      <c r="C103" s="42"/>
      <c r="D103" s="261" t="s">
        <v>524</v>
      </c>
      <c r="E103" s="42"/>
      <c r="F103" s="262">
        <v>172290</v>
      </c>
      <c r="G103" s="282" t="s">
        <v>533</v>
      </c>
    </row>
    <row r="104" spans="1:7" ht="42.45" customHeight="1">
      <c r="A104" s="42"/>
      <c r="B104" s="260" t="s">
        <v>525</v>
      </c>
      <c r="C104" s="42"/>
      <c r="D104" s="261" t="s">
        <v>526</v>
      </c>
      <c r="E104" s="42"/>
      <c r="F104" s="262">
        <v>38090</v>
      </c>
      <c r="G104" s="282" t="s">
        <v>533</v>
      </c>
    </row>
    <row r="105" spans="1:7" ht="70.05" customHeight="1">
      <c r="A105" s="42"/>
      <c r="B105" s="260" t="s">
        <v>527</v>
      </c>
      <c r="C105" s="42"/>
      <c r="D105" s="261" t="s">
        <v>528</v>
      </c>
      <c r="E105" s="42"/>
      <c r="F105" s="262">
        <v>40090</v>
      </c>
      <c r="G105" s="282" t="s">
        <v>533</v>
      </c>
    </row>
    <row r="106" spans="1:7" ht="58.05" customHeight="1">
      <c r="A106" s="42"/>
      <c r="B106" s="260" t="s">
        <v>529</v>
      </c>
      <c r="C106" s="42"/>
      <c r="D106" s="261" t="s">
        <v>530</v>
      </c>
      <c r="E106" s="42"/>
      <c r="F106" s="262">
        <v>59990</v>
      </c>
      <c r="G106" s="282" t="s">
        <v>533</v>
      </c>
    </row>
    <row r="107" spans="1:7" ht="60.45" customHeight="1">
      <c r="A107" s="42"/>
      <c r="B107" s="260" t="s">
        <v>531</v>
      </c>
      <c r="C107" s="42"/>
      <c r="D107" s="261" t="s">
        <v>532</v>
      </c>
      <c r="E107" s="42"/>
      <c r="F107" s="262">
        <v>192090</v>
      </c>
      <c r="G107" s="282" t="s">
        <v>533</v>
      </c>
    </row>
  </sheetData>
  <phoneticPr fontId="68" type="noConversion"/>
  <conditionalFormatting sqref="C9">
    <cfRule type="duplicateValues" dxfId="33" priority="35"/>
    <cfRule type="duplicateValues" dxfId="32" priority="36"/>
  </conditionalFormatting>
  <conditionalFormatting sqref="C10:C11">
    <cfRule type="duplicateValues" dxfId="31" priority="33"/>
    <cfRule type="duplicateValues" dxfId="30" priority="34"/>
  </conditionalFormatting>
  <conditionalFormatting sqref="C13:C15">
    <cfRule type="duplicateValues" dxfId="29" priority="37"/>
    <cfRule type="duplicateValues" dxfId="28" priority="38"/>
  </conditionalFormatting>
  <conditionalFormatting sqref="C18:C20">
    <cfRule type="duplicateValues" dxfId="27" priority="31"/>
    <cfRule type="duplicateValues" dxfId="26" priority="32"/>
  </conditionalFormatting>
  <conditionalFormatting sqref="C22">
    <cfRule type="duplicateValues" dxfId="25" priority="29"/>
    <cfRule type="duplicateValues" dxfId="24" priority="30"/>
  </conditionalFormatting>
  <conditionalFormatting sqref="C29:C30">
    <cfRule type="duplicateValues" dxfId="23" priority="19"/>
    <cfRule type="duplicateValues" dxfId="22" priority="20"/>
  </conditionalFormatting>
  <conditionalFormatting sqref="C32:C33">
    <cfRule type="duplicateValues" dxfId="21" priority="17"/>
    <cfRule type="duplicateValues" dxfId="20" priority="18"/>
  </conditionalFormatting>
  <conditionalFormatting sqref="C35">
    <cfRule type="duplicateValues" dxfId="19" priority="27"/>
    <cfRule type="duplicateValues" dxfId="18" priority="28"/>
  </conditionalFormatting>
  <conditionalFormatting sqref="C39:C43">
    <cfRule type="duplicateValues" dxfId="17" priority="25"/>
    <cfRule type="duplicateValues" dxfId="16" priority="26"/>
  </conditionalFormatting>
  <conditionalFormatting sqref="C66:C67">
    <cfRule type="duplicateValues" dxfId="15" priority="23"/>
    <cfRule type="duplicateValues" dxfId="14" priority="24"/>
  </conditionalFormatting>
  <conditionalFormatting sqref="C72">
    <cfRule type="duplicateValues" dxfId="13" priority="21"/>
    <cfRule type="duplicateValues" dxfId="12" priority="22"/>
  </conditionalFormatting>
  <conditionalFormatting sqref="C91">
    <cfRule type="duplicateValues" dxfId="11" priority="11"/>
    <cfRule type="duplicateValues" dxfId="10" priority="12"/>
  </conditionalFormatting>
  <conditionalFormatting sqref="C93">
    <cfRule type="duplicateValues" dxfId="9" priority="9"/>
    <cfRule type="duplicateValues" dxfId="8" priority="10"/>
  </conditionalFormatting>
  <conditionalFormatting sqref="C97">
    <cfRule type="duplicateValues" dxfId="7" priority="3"/>
    <cfRule type="duplicateValues" dxfId="6" priority="4"/>
  </conditionalFormatting>
  <conditionalFormatting sqref="C98">
    <cfRule type="duplicateValues" dxfId="5" priority="5"/>
    <cfRule type="duplicateValues" dxfId="4" priority="6"/>
  </conditionalFormatting>
  <conditionalFormatting sqref="C99">
    <cfRule type="duplicateValues" dxfId="3" priority="7"/>
    <cfRule type="duplicateValues" dxfId="2" priority="8"/>
  </conditionalFormatting>
  <conditionalFormatting sqref="C101:C102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Picture.PicObj.1" shapeId="15361" r:id="rId4">
          <objectPr defaultSize="0" autoPict="0" r:id="rId5">
            <anchor moveWithCells="1" sizeWithCells="1">
              <from>
                <xdr:col>0</xdr:col>
                <xdr:colOff>175260</xdr:colOff>
                <xdr:row>21</xdr:row>
                <xdr:rowOff>22860</xdr:rowOff>
              </from>
              <to>
                <xdr:col>0</xdr:col>
                <xdr:colOff>975360</xdr:colOff>
                <xdr:row>21</xdr:row>
                <xdr:rowOff>594360</xdr:rowOff>
              </to>
            </anchor>
          </objectPr>
        </oleObject>
      </mc:Choice>
      <mc:Fallback>
        <oleObject progId="Picture.PicObj.1" shapeId="15361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5" tint="0.39997558519241921"/>
  </sheetPr>
  <dimension ref="A1:M27"/>
  <sheetViews>
    <sheetView tabSelected="1" zoomScale="70" zoomScaleNormal="70" workbookViewId="0">
      <selection activeCell="A2" sqref="A2"/>
    </sheetView>
  </sheetViews>
  <sheetFormatPr defaultColWidth="8.88671875" defaultRowHeight="13.8"/>
  <cols>
    <col min="1" max="1" width="16.21875" style="251" customWidth="1"/>
    <col min="2" max="2" width="112.88671875" style="251" customWidth="1"/>
    <col min="3" max="3" width="17.77734375" style="251" customWidth="1"/>
    <col min="4" max="16384" width="8.88671875" style="251"/>
  </cols>
  <sheetData>
    <row r="1" spans="1:13" ht="51" customHeight="1">
      <c r="A1" s="312" t="s">
        <v>784</v>
      </c>
      <c r="B1" s="312"/>
      <c r="C1" s="303"/>
      <c r="F1"/>
      <c r="M1"/>
    </row>
    <row r="2" spans="1:13" ht="29.4" customHeight="1">
      <c r="A2" s="252">
        <v>1</v>
      </c>
      <c r="B2" s="253" t="s">
        <v>0</v>
      </c>
      <c r="C2" s="303"/>
    </row>
    <row r="3" spans="1:13" ht="29.4" customHeight="1">
      <c r="A3" s="252">
        <v>2</v>
      </c>
      <c r="B3" s="253" t="s">
        <v>1</v>
      </c>
      <c r="C3" s="303"/>
    </row>
    <row r="4" spans="1:13" ht="29.4" customHeight="1">
      <c r="A4" s="252">
        <v>3</v>
      </c>
      <c r="B4" s="253" t="s">
        <v>2</v>
      </c>
      <c r="C4" s="303"/>
    </row>
    <row r="5" spans="1:13" ht="29.4" customHeight="1">
      <c r="A5" s="252">
        <v>4</v>
      </c>
      <c r="B5" s="253" t="s">
        <v>3</v>
      </c>
      <c r="C5" s="303"/>
      <c r="G5" s="302" t="s">
        <v>771</v>
      </c>
    </row>
    <row r="6" spans="1:13" ht="29.4" customHeight="1">
      <c r="A6" s="252">
        <v>5</v>
      </c>
      <c r="B6" s="253" t="s">
        <v>4</v>
      </c>
      <c r="C6" s="303"/>
    </row>
    <row r="7" spans="1:13" ht="29.4" customHeight="1">
      <c r="A7" s="252">
        <v>6</v>
      </c>
      <c r="B7" s="253" t="s">
        <v>5</v>
      </c>
      <c r="C7" s="303"/>
    </row>
    <row r="8" spans="1:13" ht="29.4" customHeight="1">
      <c r="A8" s="252">
        <v>7</v>
      </c>
      <c r="B8" s="253" t="s">
        <v>6</v>
      </c>
      <c r="C8" s="303"/>
    </row>
    <row r="9" spans="1:13" ht="29.4" customHeight="1">
      <c r="A9" s="252">
        <v>8</v>
      </c>
      <c r="B9" s="253" t="s">
        <v>7</v>
      </c>
      <c r="C9" s="303"/>
    </row>
    <row r="10" spans="1:13" ht="29.4" customHeight="1">
      <c r="A10" s="252">
        <v>9</v>
      </c>
      <c r="B10" s="253" t="s">
        <v>8</v>
      </c>
      <c r="C10" s="303"/>
    </row>
    <row r="11" spans="1:13" ht="29.4" customHeight="1">
      <c r="A11" s="252">
        <v>10</v>
      </c>
      <c r="B11" s="253" t="s">
        <v>9</v>
      </c>
      <c r="C11" s="303"/>
    </row>
    <row r="12" spans="1:13" ht="29.4" customHeight="1">
      <c r="A12" s="252">
        <v>11</v>
      </c>
      <c r="B12" s="253" t="s">
        <v>10</v>
      </c>
      <c r="C12" s="303"/>
    </row>
    <row r="13" spans="1:13" ht="29.4" customHeight="1">
      <c r="A13" s="252">
        <v>12</v>
      </c>
      <c r="B13" s="253" t="s">
        <v>11</v>
      </c>
      <c r="C13" s="303"/>
    </row>
    <row r="14" spans="1:13" ht="29.4" customHeight="1">
      <c r="A14" s="252">
        <v>13</v>
      </c>
      <c r="B14" s="253" t="s">
        <v>12</v>
      </c>
      <c r="C14" s="303"/>
    </row>
    <row r="15" spans="1:13" ht="35.549999999999997" customHeight="1">
      <c r="A15" s="252">
        <v>14</v>
      </c>
      <c r="B15" s="253" t="s">
        <v>457</v>
      </c>
      <c r="C15" s="303"/>
    </row>
    <row r="17" spans="1:3" ht="41.4" customHeight="1">
      <c r="A17" s="312" t="s">
        <v>783</v>
      </c>
      <c r="B17" s="312"/>
      <c r="C17" s="306"/>
    </row>
    <row r="18" spans="1:3" ht="34.200000000000003" customHeight="1">
      <c r="A18" s="304" t="s">
        <v>775</v>
      </c>
      <c r="B18" s="304" t="s">
        <v>780</v>
      </c>
      <c r="C18" s="305">
        <v>-0.05</v>
      </c>
    </row>
    <row r="19" spans="1:3" ht="30.6" customHeight="1">
      <c r="A19" s="304" t="s">
        <v>776</v>
      </c>
      <c r="B19" s="304" t="s">
        <v>781</v>
      </c>
      <c r="C19" s="305">
        <v>-0.1</v>
      </c>
    </row>
    <row r="20" spans="1:3" ht="36" customHeight="1">
      <c r="A20" s="304" t="s">
        <v>772</v>
      </c>
      <c r="B20" s="304" t="s">
        <v>777</v>
      </c>
      <c r="C20" s="305">
        <v>-0.2</v>
      </c>
    </row>
    <row r="21" spans="1:3" ht="34.799999999999997" customHeight="1">
      <c r="A21" s="304" t="s">
        <v>773</v>
      </c>
      <c r="B21" s="304" t="s">
        <v>778</v>
      </c>
      <c r="C21" s="305">
        <v>-0.25</v>
      </c>
    </row>
    <row r="22" spans="1:3" ht="30.6" customHeight="1">
      <c r="A22" s="304" t="s">
        <v>774</v>
      </c>
      <c r="B22" s="304" t="s">
        <v>779</v>
      </c>
      <c r="C22" s="252"/>
    </row>
    <row r="24" spans="1:3" ht="35.4">
      <c r="A24" s="313" t="s">
        <v>785</v>
      </c>
      <c r="B24" s="313"/>
      <c r="C24" s="311" t="s">
        <v>797</v>
      </c>
    </row>
    <row r="25" spans="1:3" ht="20.399999999999999">
      <c r="A25" s="304" t="s">
        <v>798</v>
      </c>
      <c r="B25" s="304" t="s">
        <v>782</v>
      </c>
      <c r="C25" s="310">
        <f>'Рус руб НБ'!B7*1.02</f>
        <v>3.4560660000000003</v>
      </c>
    </row>
    <row r="26" spans="1:3" ht="17.399999999999999">
      <c r="B26" s="317" t="s">
        <v>799</v>
      </c>
    </row>
    <row r="27" spans="1:3" ht="14.4">
      <c r="B27" s="307"/>
    </row>
  </sheetData>
  <mergeCells count="3">
    <mergeCell ref="A1:B1"/>
    <mergeCell ref="A17:B17"/>
    <mergeCell ref="A24:B24"/>
  </mergeCells>
  <hyperlinks>
    <hyperlink ref="B2" location="'IP-камеры Lite, Eco'!A1" tooltip="IP-камеры Lite, Eco" display="'IP-камеры Lite, Eco'!A1" xr:uid="{00000000-0004-0000-0000-000000000000}"/>
    <hyperlink ref="B3" location="'IP-камеры Value'!A1" tooltip="IP-камеры Value" display="'IP-камеры Value'!A1" xr:uid="{00000000-0004-0000-0000-000001000000}"/>
    <hyperlink ref="B4" location="'IP PTZ-камеры'!A1" tooltip="IP PTZ-камеры" display="'IP PTZ-камеры'!A1" xr:uid="{00000000-0004-0000-0000-000002000000}"/>
    <hyperlink ref="B5" location="'NVR'!A1" tooltip="NVR" display="'NVR'!A1" xr:uid="{00000000-0004-0000-0000-000003000000}"/>
    <hyperlink ref="B6" location="'HDTVI-камеры'!A1" tooltip="HDTVI-камеры" display="'HDTVI-камеры'!A1" xr:uid="{00000000-0004-0000-0000-000004000000}"/>
    <hyperlink ref="B7" location="'DVR'!A1" tooltip="DVR" display="'DVR'!A1" xr:uid="{00000000-0004-0000-0000-000005000000}"/>
    <hyperlink ref="B8" location="'Коммутаторы'!A1" tooltip="Коммутаторы" display="'Коммутаторы'!A1" xr:uid="{00000000-0004-0000-0000-000006000000}"/>
    <hyperlink ref="B9" location="'Домофоны'!A1" tooltip="Домофоны" display="'Домофоны'!A1" xr:uid="{00000000-0004-0000-0000-000007000000}"/>
    <hyperlink ref="B10" location="'Терминалы доступа FaceFlow'!A1" tooltip="Терминалы доступа FaceFlow" display="'Терминалы доступа FaceFlow'!A1" xr:uid="{00000000-0004-0000-0000-000008000000}"/>
    <hyperlink ref="B11" location="'Терминалы контроля доступа'!A1" tooltip="Терминалы контроля доступа" display="'Терминалы контроля доступа'!A1" xr:uid="{00000000-0004-0000-0000-000009000000}"/>
    <hyperlink ref="B12" location="'Контроллеры и считыватели'!A1" tooltip="Контроллеры и считыватели" display="'Контроллеры и считыватели'!A1" xr:uid="{00000000-0004-0000-0000-00000A000000}"/>
    <hyperlink ref="B13" location="'Контроль въезда-выезда'!A1" tooltip="Контроль въезда-выезда" display="'Контроль въезда-выезда'!A1" xr:uid="{00000000-0004-0000-0000-00000B000000}"/>
    <hyperlink ref="B14" location="'Аудио'!A1" tooltip="Аудио" display="'Аудио'!A1" xr:uid="{00000000-0004-0000-0000-00000C000000}"/>
    <hyperlink ref="B15" location="Аксессуары!A1" tooltip="Аудио" display="Аудио" xr:uid="{00000000-0004-0000-0000-00000D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AK44"/>
  <sheetViews>
    <sheetView zoomScale="70" zoomScaleNormal="70" zoomScaleSheetLayoutView="80" workbookViewId="0">
      <selection activeCell="H7" sqref="H7"/>
    </sheetView>
  </sheetViews>
  <sheetFormatPr defaultRowHeight="14.4"/>
  <cols>
    <col min="1" max="1" width="24.33203125" customWidth="1"/>
    <col min="2" max="2" width="28" customWidth="1"/>
    <col min="3" max="3" width="23.5546875" customWidth="1"/>
    <col min="4" max="4" width="88" customWidth="1"/>
    <col min="5" max="5" width="20.88671875" customWidth="1"/>
    <col min="6" max="6" width="20.88671875" style="2" customWidth="1"/>
    <col min="7" max="7" width="18" customWidth="1"/>
  </cols>
  <sheetData>
    <row r="1" spans="1:7" ht="40.049999999999997" customHeight="1">
      <c r="A1" s="170"/>
      <c r="D1" s="1"/>
    </row>
    <row r="2" spans="1:7" s="8" customFormat="1" ht="26.4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6" t="s">
        <v>18</v>
      </c>
      <c r="G2" s="7" t="s">
        <v>19</v>
      </c>
    </row>
    <row r="3" spans="1:7" s="296" customFormat="1" ht="23.25" customHeight="1">
      <c r="A3" s="9"/>
      <c r="B3" s="10"/>
      <c r="C3" s="11"/>
      <c r="D3" s="17" t="s">
        <v>20</v>
      </c>
      <c r="E3" s="11"/>
      <c r="F3" s="13"/>
      <c r="G3" s="14"/>
    </row>
    <row r="4" spans="1:7" s="296" customFormat="1" ht="23.25" customHeight="1">
      <c r="A4" s="9"/>
      <c r="B4" s="10"/>
      <c r="C4" s="11"/>
      <c r="D4" s="12" t="s">
        <v>21</v>
      </c>
      <c r="E4" s="11"/>
      <c r="F4" s="13"/>
      <c r="G4" s="14"/>
    </row>
    <row r="5" spans="1:7" ht="23.25" customHeight="1">
      <c r="A5" s="15"/>
      <c r="B5" s="16"/>
      <c r="C5" s="16"/>
      <c r="D5" s="17" t="s">
        <v>22</v>
      </c>
      <c r="E5" s="18"/>
      <c r="F5" s="19"/>
      <c r="G5" s="20"/>
    </row>
    <row r="6" spans="1:7" ht="86.4" customHeight="1">
      <c r="A6" s="21"/>
      <c r="B6" s="22" t="s">
        <v>23</v>
      </c>
      <c r="C6" s="23">
        <v>311329067</v>
      </c>
      <c r="D6" s="24" t="s">
        <v>24</v>
      </c>
      <c r="E6" s="25">
        <v>45</v>
      </c>
      <c r="F6" s="26">
        <v>3990</v>
      </c>
      <c r="G6" s="27"/>
    </row>
    <row r="7" spans="1:7" ht="74.400000000000006" customHeight="1">
      <c r="A7" s="28"/>
      <c r="B7" s="22" t="s">
        <v>25</v>
      </c>
      <c r="C7" s="23">
        <v>311329068</v>
      </c>
      <c r="D7" s="29" t="s">
        <v>26</v>
      </c>
      <c r="E7" s="30">
        <v>24</v>
      </c>
      <c r="F7" s="26">
        <v>4390</v>
      </c>
      <c r="G7" s="32"/>
    </row>
    <row r="8" spans="1:7" s="297" customFormat="1" ht="21">
      <c r="A8" s="33"/>
      <c r="B8" s="34"/>
      <c r="C8" s="34"/>
      <c r="D8" s="12" t="s">
        <v>27</v>
      </c>
      <c r="E8" s="16"/>
      <c r="F8" s="35"/>
      <c r="G8" s="36"/>
    </row>
    <row r="9" spans="1:7" ht="21">
      <c r="A9" s="15"/>
      <c r="B9" s="37"/>
      <c r="C9" s="37"/>
      <c r="D9" s="17" t="s">
        <v>709</v>
      </c>
      <c r="E9" s="18"/>
      <c r="F9" s="19"/>
      <c r="G9" s="20"/>
    </row>
    <row r="10" spans="1:7" ht="88.5" customHeight="1">
      <c r="A10" s="38"/>
      <c r="B10" s="39" t="s">
        <v>28</v>
      </c>
      <c r="C10" s="25">
        <v>311328939</v>
      </c>
      <c r="D10" s="40" t="s">
        <v>29</v>
      </c>
      <c r="E10" s="25">
        <v>45</v>
      </c>
      <c r="F10" s="26">
        <v>4890</v>
      </c>
      <c r="G10" s="38"/>
    </row>
    <row r="11" spans="1:7" ht="85.5" customHeight="1">
      <c r="A11" s="42"/>
      <c r="B11" s="22" t="s">
        <v>30</v>
      </c>
      <c r="C11" s="23">
        <v>311328940</v>
      </c>
      <c r="D11" s="43" t="s">
        <v>31</v>
      </c>
      <c r="E11" s="23">
        <v>24</v>
      </c>
      <c r="F11" s="26">
        <v>4890</v>
      </c>
      <c r="G11" s="42"/>
    </row>
    <row r="12" spans="1:7" ht="88.5" customHeight="1">
      <c r="A12" s="42"/>
      <c r="B12" s="22" t="s">
        <v>32</v>
      </c>
      <c r="C12" s="23">
        <v>311328885</v>
      </c>
      <c r="D12" s="43" t="s">
        <v>33</v>
      </c>
      <c r="E12" s="23">
        <v>27</v>
      </c>
      <c r="F12" s="26">
        <v>5090</v>
      </c>
      <c r="G12" s="42"/>
    </row>
    <row r="13" spans="1:7" ht="106.5" customHeight="1">
      <c r="A13" s="42"/>
      <c r="B13" s="22" t="s">
        <v>50</v>
      </c>
      <c r="C13" s="23">
        <v>311328891</v>
      </c>
      <c r="D13" s="47" t="s">
        <v>51</v>
      </c>
      <c r="E13" s="23">
        <v>30</v>
      </c>
      <c r="F13" s="26">
        <v>9790</v>
      </c>
      <c r="G13" s="42"/>
    </row>
    <row r="14" spans="1:7" ht="108" customHeight="1">
      <c r="A14" s="42"/>
      <c r="B14" s="22" t="s">
        <v>52</v>
      </c>
      <c r="C14" s="23">
        <v>311328892</v>
      </c>
      <c r="D14" s="48" t="s">
        <v>53</v>
      </c>
      <c r="E14" s="23">
        <v>30</v>
      </c>
      <c r="F14" s="26">
        <v>10990</v>
      </c>
      <c r="G14" s="42"/>
    </row>
    <row r="15" spans="1:7" ht="21">
      <c r="A15" s="15"/>
      <c r="B15" s="37"/>
      <c r="C15" s="37"/>
      <c r="D15" s="17" t="s">
        <v>708</v>
      </c>
      <c r="E15" s="18"/>
      <c r="F15" s="19"/>
      <c r="G15" s="20"/>
    </row>
    <row r="16" spans="1:7" ht="124.5" customHeight="1">
      <c r="A16" s="42"/>
      <c r="B16" s="22" t="s">
        <v>34</v>
      </c>
      <c r="C16" s="23">
        <v>311329427</v>
      </c>
      <c r="D16" s="45" t="s">
        <v>35</v>
      </c>
      <c r="E16" s="23">
        <v>18</v>
      </c>
      <c r="F16" s="26">
        <v>9390</v>
      </c>
      <c r="G16" s="42"/>
    </row>
    <row r="17" spans="1:7" ht="120.75" customHeight="1">
      <c r="A17" s="42"/>
      <c r="B17" s="22" t="s">
        <v>36</v>
      </c>
      <c r="C17" s="23">
        <v>311329428</v>
      </c>
      <c r="D17" s="45" t="s">
        <v>37</v>
      </c>
      <c r="E17" s="23">
        <v>18</v>
      </c>
      <c r="F17" s="26">
        <v>9390</v>
      </c>
      <c r="G17" s="42"/>
    </row>
    <row r="18" spans="1:7" ht="105.6">
      <c r="A18" s="42"/>
      <c r="B18" s="22" t="s">
        <v>38</v>
      </c>
      <c r="C18" s="23">
        <v>311329429</v>
      </c>
      <c r="D18" s="45" t="s">
        <v>39</v>
      </c>
      <c r="E18" s="23">
        <v>27</v>
      </c>
      <c r="F18" s="26">
        <v>9490</v>
      </c>
      <c r="G18" s="42"/>
    </row>
    <row r="19" spans="1:7" ht="105.6">
      <c r="A19" s="42"/>
      <c r="B19" s="22" t="s">
        <v>40</v>
      </c>
      <c r="C19" s="23">
        <v>311329430</v>
      </c>
      <c r="D19" s="45" t="s">
        <v>41</v>
      </c>
      <c r="E19" s="23">
        <v>27</v>
      </c>
      <c r="F19" s="26">
        <v>9490</v>
      </c>
      <c r="G19" s="42"/>
    </row>
    <row r="20" spans="1:7" ht="117.75" customHeight="1">
      <c r="A20" s="42"/>
      <c r="B20" s="22" t="s">
        <v>42</v>
      </c>
      <c r="C20" s="23">
        <v>311329431</v>
      </c>
      <c r="D20" s="46" t="s">
        <v>43</v>
      </c>
      <c r="E20" s="23">
        <v>27</v>
      </c>
      <c r="F20" s="26">
        <v>9390</v>
      </c>
      <c r="G20" s="42"/>
    </row>
    <row r="21" spans="1:7" ht="92.4">
      <c r="A21" s="42"/>
      <c r="B21" s="22" t="s">
        <v>44</v>
      </c>
      <c r="C21" s="23">
        <v>311329432</v>
      </c>
      <c r="D21" s="46" t="s">
        <v>45</v>
      </c>
      <c r="E21" s="23">
        <v>27</v>
      </c>
      <c r="F21" s="26">
        <v>9390</v>
      </c>
      <c r="G21" s="42"/>
    </row>
    <row r="22" spans="1:7" ht="120" customHeight="1">
      <c r="A22" s="42"/>
      <c r="B22" s="22" t="s">
        <v>46</v>
      </c>
      <c r="C22" s="23">
        <v>311329184</v>
      </c>
      <c r="D22" s="46" t="s">
        <v>47</v>
      </c>
      <c r="E22" s="23">
        <v>12</v>
      </c>
      <c r="F22" s="26">
        <v>18190</v>
      </c>
      <c r="G22" s="42"/>
    </row>
    <row r="23" spans="1:7" ht="121.95" customHeight="1">
      <c r="A23" s="42"/>
      <c r="B23" s="22" t="s">
        <v>48</v>
      </c>
      <c r="C23" s="23">
        <v>311329186</v>
      </c>
      <c r="D23" s="46" t="s">
        <v>49</v>
      </c>
      <c r="E23" s="23">
        <v>27</v>
      </c>
      <c r="F23" s="26">
        <v>18190</v>
      </c>
      <c r="G23" s="42"/>
    </row>
    <row r="24" spans="1:7" ht="21">
      <c r="A24" s="15"/>
      <c r="B24" s="37"/>
      <c r="C24" s="37"/>
      <c r="D24" s="17" t="s">
        <v>710</v>
      </c>
      <c r="E24" s="18"/>
      <c r="F24" s="19"/>
      <c r="G24" s="20"/>
    </row>
    <row r="25" spans="1:7" ht="89.25" customHeight="1">
      <c r="A25" s="49"/>
      <c r="B25" s="50" t="s">
        <v>55</v>
      </c>
      <c r="C25" s="25">
        <v>311328937</v>
      </c>
      <c r="D25" s="51" t="s">
        <v>56</v>
      </c>
      <c r="E25" s="25">
        <v>45</v>
      </c>
      <c r="F25" s="41">
        <v>7090</v>
      </c>
      <c r="G25" s="38"/>
    </row>
    <row r="26" spans="1:7" ht="79.05" customHeight="1">
      <c r="A26" s="52"/>
      <c r="B26" s="53" t="s">
        <v>57</v>
      </c>
      <c r="C26" s="23">
        <v>311328938</v>
      </c>
      <c r="D26" s="45" t="s">
        <v>58</v>
      </c>
      <c r="E26" s="23">
        <v>24</v>
      </c>
      <c r="F26" s="44">
        <v>7190</v>
      </c>
      <c r="G26" s="42"/>
    </row>
    <row r="27" spans="1:7" ht="94.95" customHeight="1">
      <c r="A27" s="42"/>
      <c r="B27" s="22" t="s">
        <v>75</v>
      </c>
      <c r="C27" s="23">
        <v>311328893</v>
      </c>
      <c r="D27" s="47" t="s">
        <v>76</v>
      </c>
      <c r="E27" s="23">
        <v>30</v>
      </c>
      <c r="F27" s="44">
        <v>12990</v>
      </c>
      <c r="G27" s="42"/>
    </row>
    <row r="28" spans="1:7" ht="21">
      <c r="A28" s="15"/>
      <c r="B28" s="37"/>
      <c r="C28" s="37"/>
      <c r="D28" s="17" t="s">
        <v>711</v>
      </c>
      <c r="E28" s="18"/>
      <c r="F28" s="19"/>
      <c r="G28" s="20"/>
    </row>
    <row r="29" spans="1:7" ht="128.4" customHeight="1">
      <c r="A29" s="42"/>
      <c r="B29" s="22" t="s">
        <v>59</v>
      </c>
      <c r="C29" s="23">
        <v>311329178</v>
      </c>
      <c r="D29" s="45" t="s">
        <v>60</v>
      </c>
      <c r="E29" s="23">
        <v>18</v>
      </c>
      <c r="F29" s="44">
        <v>13690</v>
      </c>
      <c r="G29" s="42"/>
    </row>
    <row r="30" spans="1:7" ht="121.05" customHeight="1">
      <c r="A30" s="42"/>
      <c r="B30" s="22" t="s">
        <v>61</v>
      </c>
      <c r="C30" s="23">
        <v>311329179</v>
      </c>
      <c r="D30" s="45" t="s">
        <v>62</v>
      </c>
      <c r="E30" s="23">
        <v>18</v>
      </c>
      <c r="F30" s="44">
        <v>13690</v>
      </c>
      <c r="G30" s="42"/>
    </row>
    <row r="31" spans="1:7" ht="105.45" customHeight="1">
      <c r="A31" s="42"/>
      <c r="B31" s="22" t="s">
        <v>63</v>
      </c>
      <c r="C31" s="23">
        <v>311329180</v>
      </c>
      <c r="D31" s="45" t="s">
        <v>64</v>
      </c>
      <c r="E31" s="23">
        <v>27</v>
      </c>
      <c r="F31" s="44">
        <v>14390</v>
      </c>
      <c r="G31" s="42"/>
    </row>
    <row r="32" spans="1:7" ht="112.95" customHeight="1">
      <c r="A32" s="42"/>
      <c r="B32" s="22" t="s">
        <v>65</v>
      </c>
      <c r="C32" s="23">
        <v>311329181</v>
      </c>
      <c r="D32" s="45" t="s">
        <v>66</v>
      </c>
      <c r="E32" s="23">
        <v>27</v>
      </c>
      <c r="F32" s="44">
        <v>14390</v>
      </c>
      <c r="G32" s="42"/>
    </row>
    <row r="33" spans="1:37" ht="114.45" customHeight="1">
      <c r="A33" s="42"/>
      <c r="B33" s="22" t="s">
        <v>67</v>
      </c>
      <c r="C33" s="23">
        <v>311329182</v>
      </c>
      <c r="D33" s="45" t="s">
        <v>68</v>
      </c>
      <c r="E33" s="23">
        <v>27</v>
      </c>
      <c r="F33" s="44">
        <v>13690</v>
      </c>
      <c r="G33" s="42"/>
    </row>
    <row r="34" spans="1:37" ht="103.8" customHeight="1">
      <c r="A34" s="42"/>
      <c r="B34" s="22" t="s">
        <v>69</v>
      </c>
      <c r="C34" s="23">
        <v>311329183</v>
      </c>
      <c r="D34" s="45" t="s">
        <v>70</v>
      </c>
      <c r="E34" s="23">
        <v>27</v>
      </c>
      <c r="F34" s="44">
        <v>13690</v>
      </c>
      <c r="G34" s="42"/>
    </row>
    <row r="35" spans="1:37" ht="119.4" customHeight="1">
      <c r="A35" s="42"/>
      <c r="B35" s="22" t="s">
        <v>71</v>
      </c>
      <c r="C35" s="23">
        <v>311329185</v>
      </c>
      <c r="D35" s="46" t="s">
        <v>72</v>
      </c>
      <c r="E35" s="23">
        <v>12</v>
      </c>
      <c r="F35" s="44">
        <v>21090</v>
      </c>
      <c r="G35" s="42"/>
    </row>
    <row r="36" spans="1:37" ht="121.05" customHeight="1">
      <c r="A36" s="42"/>
      <c r="B36" s="22" t="s">
        <v>73</v>
      </c>
      <c r="C36" s="23">
        <v>311329187</v>
      </c>
      <c r="D36" s="46" t="s">
        <v>74</v>
      </c>
      <c r="E36" s="23">
        <v>27</v>
      </c>
      <c r="F36" s="44">
        <v>21090</v>
      </c>
      <c r="G36" s="42"/>
    </row>
    <row r="37" spans="1:37" ht="21">
      <c r="A37" s="15"/>
      <c r="B37" s="37"/>
      <c r="C37" s="37"/>
      <c r="D37" s="298" t="s">
        <v>712</v>
      </c>
      <c r="E37" s="18"/>
      <c r="F37" s="19"/>
      <c r="G37" s="20"/>
    </row>
    <row r="38" spans="1:37" s="42" customFormat="1" ht="112.5" customHeight="1">
      <c r="B38" s="22" t="s">
        <v>77</v>
      </c>
      <c r="C38" s="23">
        <v>311329433</v>
      </c>
      <c r="D38" s="54" t="s">
        <v>78</v>
      </c>
      <c r="E38" s="23">
        <v>18</v>
      </c>
      <c r="F38" s="44">
        <v>1609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s="42" customFormat="1" ht="126" customHeight="1">
      <c r="B39" s="22" t="s">
        <v>79</v>
      </c>
      <c r="C39" s="23">
        <v>311329434</v>
      </c>
      <c r="D39" s="54" t="s">
        <v>80</v>
      </c>
      <c r="E39" s="23">
        <v>27</v>
      </c>
      <c r="F39" s="44">
        <v>1669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s="42" customFormat="1" ht="117" customHeight="1">
      <c r="B40" s="22" t="s">
        <v>81</v>
      </c>
      <c r="C40" s="23">
        <v>311329435</v>
      </c>
      <c r="D40" s="54" t="s">
        <v>82</v>
      </c>
      <c r="E40" s="23">
        <v>27</v>
      </c>
      <c r="F40" s="44">
        <v>1609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21">
      <c r="A41" s="15"/>
      <c r="B41" s="37"/>
      <c r="C41" s="37"/>
      <c r="D41" s="17" t="s">
        <v>713</v>
      </c>
      <c r="E41" s="18"/>
      <c r="F41" s="55"/>
      <c r="G41" s="20"/>
    </row>
    <row r="42" spans="1:37" ht="126" customHeight="1">
      <c r="A42" s="38"/>
      <c r="B42" s="39" t="s">
        <v>84</v>
      </c>
      <c r="C42" s="23">
        <v>311330368</v>
      </c>
      <c r="D42" s="51" t="s">
        <v>85</v>
      </c>
      <c r="E42" s="25">
        <v>18</v>
      </c>
      <c r="F42" s="41">
        <v>20190</v>
      </c>
      <c r="G42" s="38"/>
    </row>
    <row r="43" spans="1:37" s="42" customFormat="1" ht="120.75" customHeight="1">
      <c r="B43" s="22" t="s">
        <v>86</v>
      </c>
      <c r="C43" s="23">
        <v>311330369</v>
      </c>
      <c r="D43" s="45" t="s">
        <v>87</v>
      </c>
      <c r="E43" s="23">
        <v>27</v>
      </c>
      <c r="F43" s="44">
        <v>2029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s="42" customFormat="1" ht="126.75" customHeight="1">
      <c r="B44" s="22" t="s">
        <v>88</v>
      </c>
      <c r="C44" s="23">
        <v>311330327</v>
      </c>
      <c r="D44" s="45" t="s">
        <v>89</v>
      </c>
      <c r="E44" s="23">
        <v>27</v>
      </c>
      <c r="F44" s="44">
        <v>2019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</sheetData>
  <conditionalFormatting sqref="C6:C7">
    <cfRule type="duplicateValues" dxfId="98" priority="4"/>
  </conditionalFormatting>
  <conditionalFormatting sqref="C10:C12">
    <cfRule type="duplicateValues" dxfId="97" priority="3"/>
  </conditionalFormatting>
  <conditionalFormatting sqref="C13:C14">
    <cfRule type="duplicateValues" dxfId="96" priority="2"/>
  </conditionalFormatting>
  <conditionalFormatting sqref="C16:C17">
    <cfRule type="duplicateValues" dxfId="95" priority="1"/>
  </conditionalFormatting>
  <conditionalFormatting sqref="C18:C23">
    <cfRule type="duplicateValues" dxfId="94" priority="60"/>
  </conditionalFormatting>
  <pageMargins left="0.7" right="0.7" top="0.75" bottom="0.75" header="0.3" footer="0.3"/>
  <pageSetup paperSize="9" scale="3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G74"/>
  <sheetViews>
    <sheetView zoomScale="70" zoomScaleNormal="70" workbookViewId="0">
      <selection activeCell="B1" sqref="B1"/>
    </sheetView>
  </sheetViews>
  <sheetFormatPr defaultRowHeight="14.4"/>
  <cols>
    <col min="1" max="1" width="24.33203125" customWidth="1"/>
    <col min="2" max="2" width="29.109375" bestFit="1" customWidth="1"/>
    <col min="3" max="3" width="23.5546875" customWidth="1"/>
    <col min="4" max="4" width="88" customWidth="1"/>
    <col min="5" max="6" width="20.88671875" customWidth="1"/>
    <col min="7" max="7" width="18" customWidth="1"/>
  </cols>
  <sheetData>
    <row r="1" spans="1:7" ht="40.049999999999997" customHeight="1">
      <c r="A1" s="170"/>
      <c r="D1" s="1"/>
      <c r="F1" s="2"/>
    </row>
    <row r="2" spans="1:7" s="8" customFormat="1" ht="26.4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6" t="s">
        <v>18</v>
      </c>
      <c r="G2" s="7" t="s">
        <v>19</v>
      </c>
    </row>
    <row r="3" spans="1:7" s="8" customFormat="1" ht="23.25" customHeight="1">
      <c r="A3" s="9"/>
      <c r="B3" s="10"/>
      <c r="C3" s="11"/>
      <c r="D3" s="12" t="s">
        <v>20</v>
      </c>
      <c r="E3" s="11"/>
      <c r="F3" s="13"/>
      <c r="G3" s="14"/>
    </row>
    <row r="4" spans="1:7" ht="21">
      <c r="A4" s="33"/>
      <c r="B4" s="56"/>
      <c r="C4" s="56"/>
      <c r="D4" s="12" t="s">
        <v>90</v>
      </c>
      <c r="E4" s="16"/>
      <c r="F4" s="57"/>
      <c r="G4" s="36"/>
    </row>
    <row r="5" spans="1:7" ht="23.25" customHeight="1">
      <c r="A5" s="15"/>
      <c r="B5" s="37"/>
      <c r="C5" s="37"/>
      <c r="D5" s="298" t="s">
        <v>749</v>
      </c>
      <c r="E5" s="18"/>
      <c r="F5" s="55"/>
      <c r="G5" s="20"/>
    </row>
    <row r="6" spans="1:7" ht="120" customHeight="1">
      <c r="A6" s="38"/>
      <c r="B6" s="39" t="s">
        <v>91</v>
      </c>
      <c r="C6" s="25">
        <v>311329188</v>
      </c>
      <c r="D6" s="51" t="s">
        <v>714</v>
      </c>
      <c r="E6" s="25">
        <v>32</v>
      </c>
      <c r="F6" s="26">
        <v>17790</v>
      </c>
      <c r="G6" s="38"/>
    </row>
    <row r="7" spans="1:7" ht="125.25" customHeight="1">
      <c r="A7" s="42"/>
      <c r="B7" s="22" t="s">
        <v>92</v>
      </c>
      <c r="C7" s="23">
        <v>311329189</v>
      </c>
      <c r="D7" s="45" t="s">
        <v>715</v>
      </c>
      <c r="E7" s="23">
        <v>32</v>
      </c>
      <c r="F7" s="44">
        <v>17790</v>
      </c>
      <c r="G7" s="42"/>
    </row>
    <row r="8" spans="1:7" ht="128.25" customHeight="1">
      <c r="A8" s="42"/>
      <c r="B8" s="22" t="s">
        <v>93</v>
      </c>
      <c r="C8" s="23">
        <v>311329190</v>
      </c>
      <c r="D8" s="45" t="s">
        <v>716</v>
      </c>
      <c r="E8" s="23">
        <v>32</v>
      </c>
      <c r="F8" s="44">
        <v>17790</v>
      </c>
      <c r="G8" s="42"/>
    </row>
    <row r="9" spans="1:7" ht="136.5" customHeight="1">
      <c r="A9" s="42"/>
      <c r="B9" s="22" t="s">
        <v>94</v>
      </c>
      <c r="C9" s="23">
        <v>311329319</v>
      </c>
      <c r="D9" s="45" t="s">
        <v>717</v>
      </c>
      <c r="E9" s="23">
        <v>27</v>
      </c>
      <c r="F9" s="44">
        <v>17790</v>
      </c>
      <c r="G9" s="42"/>
    </row>
    <row r="10" spans="1:7" ht="121.95" customHeight="1">
      <c r="A10" s="42"/>
      <c r="B10" s="22" t="s">
        <v>95</v>
      </c>
      <c r="C10" s="23">
        <v>311329320</v>
      </c>
      <c r="D10" s="45" t="s">
        <v>718</v>
      </c>
      <c r="E10" s="23">
        <v>27</v>
      </c>
      <c r="F10" s="44">
        <v>17790</v>
      </c>
      <c r="G10" s="42"/>
    </row>
    <row r="11" spans="1:7" ht="118.95" customHeight="1">
      <c r="A11" s="42"/>
      <c r="B11" s="22" t="s">
        <v>96</v>
      </c>
      <c r="C11" s="23">
        <v>311329191</v>
      </c>
      <c r="D11" s="45" t="s">
        <v>719</v>
      </c>
      <c r="E11" s="23">
        <v>27</v>
      </c>
      <c r="F11" s="44">
        <v>17790</v>
      </c>
      <c r="G11" s="42"/>
    </row>
    <row r="12" spans="1:7" ht="111.45" customHeight="1">
      <c r="A12" s="42"/>
      <c r="B12" s="22" t="s">
        <v>97</v>
      </c>
      <c r="C12" s="23">
        <v>311329192</v>
      </c>
      <c r="D12" s="45" t="s">
        <v>720</v>
      </c>
      <c r="E12" s="23">
        <v>27</v>
      </c>
      <c r="F12" s="44">
        <v>17790</v>
      </c>
      <c r="G12" s="42"/>
    </row>
    <row r="13" spans="1:7" ht="129.44999999999999" customHeight="1">
      <c r="A13" s="42"/>
      <c r="B13" s="22" t="s">
        <v>100</v>
      </c>
      <c r="C13" s="23">
        <v>311329074</v>
      </c>
      <c r="D13" s="45" t="s">
        <v>721</v>
      </c>
      <c r="E13" s="23">
        <v>24</v>
      </c>
      <c r="F13" s="44">
        <v>18390</v>
      </c>
      <c r="G13" s="42"/>
    </row>
    <row r="14" spans="1:7" ht="132.44999999999999" customHeight="1">
      <c r="A14" s="58"/>
      <c r="B14" s="59" t="s">
        <v>101</v>
      </c>
      <c r="C14" s="60">
        <v>311329075</v>
      </c>
      <c r="D14" s="61" t="s">
        <v>722</v>
      </c>
      <c r="E14" s="60">
        <v>24</v>
      </c>
      <c r="F14" s="31">
        <v>18390</v>
      </c>
      <c r="G14" s="58"/>
    </row>
    <row r="15" spans="1:7" ht="130.94999999999999" customHeight="1">
      <c r="A15" s="42"/>
      <c r="B15" s="22" t="s">
        <v>98</v>
      </c>
      <c r="C15" s="23">
        <v>311329078</v>
      </c>
      <c r="D15" s="45" t="s">
        <v>723</v>
      </c>
      <c r="E15" s="23">
        <v>9</v>
      </c>
      <c r="F15" s="44">
        <v>30690</v>
      </c>
      <c r="G15" s="42"/>
    </row>
    <row r="16" spans="1:7" ht="119.55" customHeight="1">
      <c r="A16" s="42"/>
      <c r="B16" s="22" t="s">
        <v>99</v>
      </c>
      <c r="C16" s="23">
        <v>311329083</v>
      </c>
      <c r="D16" s="45" t="s">
        <v>724</v>
      </c>
      <c r="E16" s="23">
        <v>27</v>
      </c>
      <c r="F16" s="44">
        <v>30690</v>
      </c>
      <c r="G16" s="42"/>
    </row>
    <row r="17" spans="1:7" ht="23.25" customHeight="1">
      <c r="A17" s="15"/>
      <c r="B17" s="37"/>
      <c r="C17" s="37"/>
      <c r="D17" s="298" t="s">
        <v>748</v>
      </c>
      <c r="E17" s="18"/>
      <c r="F17" s="19"/>
      <c r="G17" s="20"/>
    </row>
    <row r="18" spans="1:7" ht="117" customHeight="1">
      <c r="A18" s="38"/>
      <c r="B18" s="39" t="s">
        <v>102</v>
      </c>
      <c r="C18" s="25">
        <v>311329311</v>
      </c>
      <c r="D18" s="51" t="s">
        <v>725</v>
      </c>
      <c r="E18" s="25">
        <v>32</v>
      </c>
      <c r="F18" s="41">
        <v>19590</v>
      </c>
      <c r="G18" s="38"/>
    </row>
    <row r="19" spans="1:7" ht="126.45" customHeight="1">
      <c r="A19" s="42"/>
      <c r="B19" s="22" t="s">
        <v>103</v>
      </c>
      <c r="C19" s="23">
        <v>311329312</v>
      </c>
      <c r="D19" s="45" t="s">
        <v>726</v>
      </c>
      <c r="E19" s="23">
        <v>32</v>
      </c>
      <c r="F19" s="44">
        <v>19590</v>
      </c>
      <c r="G19" s="42"/>
    </row>
    <row r="20" spans="1:7" ht="115.05" customHeight="1">
      <c r="A20" s="42"/>
      <c r="B20" s="22" t="s">
        <v>104</v>
      </c>
      <c r="C20" s="23">
        <v>311329314</v>
      </c>
      <c r="D20" s="45" t="s">
        <v>727</v>
      </c>
      <c r="E20" s="23">
        <v>32</v>
      </c>
      <c r="F20" s="44">
        <v>19590</v>
      </c>
      <c r="G20" s="42"/>
    </row>
    <row r="21" spans="1:7" ht="123.45" customHeight="1">
      <c r="A21" s="42"/>
      <c r="B21" s="22" t="s">
        <v>111</v>
      </c>
      <c r="C21" s="23">
        <v>311329200</v>
      </c>
      <c r="D21" s="43" t="s">
        <v>734</v>
      </c>
      <c r="E21" s="23">
        <v>9</v>
      </c>
      <c r="F21" s="44">
        <v>22490</v>
      </c>
      <c r="G21" s="42"/>
    </row>
    <row r="22" spans="1:7" ht="105.6">
      <c r="A22" s="42"/>
      <c r="B22" s="22" t="s">
        <v>112</v>
      </c>
      <c r="C22" s="23">
        <v>311329201</v>
      </c>
      <c r="D22" s="43" t="s">
        <v>735</v>
      </c>
      <c r="E22" s="23">
        <v>9</v>
      </c>
      <c r="F22" s="44">
        <v>22490</v>
      </c>
      <c r="G22" s="42"/>
    </row>
    <row r="23" spans="1:7" ht="127.95" customHeight="1">
      <c r="A23" s="42"/>
      <c r="B23" s="22" t="s">
        <v>113</v>
      </c>
      <c r="C23" s="23">
        <v>311329202</v>
      </c>
      <c r="D23" s="43" t="s">
        <v>736</v>
      </c>
      <c r="E23" s="23">
        <v>9</v>
      </c>
      <c r="F23" s="44">
        <v>22490</v>
      </c>
      <c r="G23" s="42"/>
    </row>
    <row r="24" spans="1:7" ht="124.05" customHeight="1">
      <c r="A24" s="42"/>
      <c r="B24" s="22" t="s">
        <v>105</v>
      </c>
      <c r="C24" s="23">
        <v>311329321</v>
      </c>
      <c r="D24" s="43" t="s">
        <v>728</v>
      </c>
      <c r="E24" s="23">
        <v>27</v>
      </c>
      <c r="F24" s="44">
        <v>19590</v>
      </c>
      <c r="G24" s="42"/>
    </row>
    <row r="25" spans="1:7" ht="124.95" customHeight="1">
      <c r="A25" s="42"/>
      <c r="B25" s="22" t="s">
        <v>106</v>
      </c>
      <c r="C25" s="23">
        <v>311329322</v>
      </c>
      <c r="D25" s="43" t="s">
        <v>729</v>
      </c>
      <c r="E25" s="23">
        <v>27</v>
      </c>
      <c r="F25" s="44">
        <v>19590</v>
      </c>
      <c r="G25" s="42"/>
    </row>
    <row r="26" spans="1:7" ht="120" customHeight="1">
      <c r="A26" s="42"/>
      <c r="B26" s="22" t="s">
        <v>107</v>
      </c>
      <c r="C26" s="23">
        <v>311329193</v>
      </c>
      <c r="D26" s="43" t="s">
        <v>730</v>
      </c>
      <c r="E26" s="23">
        <v>27</v>
      </c>
      <c r="F26" s="44">
        <v>19590</v>
      </c>
      <c r="G26" s="42"/>
    </row>
    <row r="27" spans="1:7" ht="111" customHeight="1">
      <c r="A27" s="42"/>
      <c r="B27" s="22" t="s">
        <v>108</v>
      </c>
      <c r="C27" s="23">
        <v>311329194</v>
      </c>
      <c r="D27" s="43" t="s">
        <v>731</v>
      </c>
      <c r="E27" s="23">
        <v>27</v>
      </c>
      <c r="F27" s="44">
        <v>19590</v>
      </c>
      <c r="G27" s="42"/>
    </row>
    <row r="28" spans="1:7" ht="121.95" customHeight="1">
      <c r="A28" s="42"/>
      <c r="B28" s="22" t="s">
        <v>114</v>
      </c>
      <c r="C28" s="23">
        <v>311329076</v>
      </c>
      <c r="D28" s="43" t="s">
        <v>737</v>
      </c>
      <c r="E28" s="23">
        <v>24</v>
      </c>
      <c r="F28" s="44">
        <v>20590</v>
      </c>
      <c r="G28" s="42"/>
    </row>
    <row r="29" spans="1:7" ht="124.95" customHeight="1">
      <c r="A29" s="42"/>
      <c r="B29" s="22" t="s">
        <v>115</v>
      </c>
      <c r="C29" s="23">
        <v>311329077</v>
      </c>
      <c r="D29" s="43" t="s">
        <v>738</v>
      </c>
      <c r="E29" s="23">
        <v>24</v>
      </c>
      <c r="F29" s="44">
        <v>20590</v>
      </c>
      <c r="G29" s="42"/>
    </row>
    <row r="30" spans="1:7" ht="133.05000000000001" customHeight="1">
      <c r="A30" s="42"/>
      <c r="B30" s="22" t="s">
        <v>109</v>
      </c>
      <c r="C30" s="23">
        <v>311329079</v>
      </c>
      <c r="D30" s="43" t="s">
        <v>732</v>
      </c>
      <c r="E30" s="23">
        <v>9</v>
      </c>
      <c r="F30" s="44">
        <v>33090</v>
      </c>
      <c r="G30" s="42"/>
    </row>
    <row r="31" spans="1:7" ht="128.55000000000001" customHeight="1">
      <c r="A31" s="42"/>
      <c r="B31" s="22" t="s">
        <v>110</v>
      </c>
      <c r="C31" s="23">
        <v>311329084</v>
      </c>
      <c r="D31" s="43" t="s">
        <v>733</v>
      </c>
      <c r="E31" s="23">
        <v>27</v>
      </c>
      <c r="F31" s="44">
        <v>33090</v>
      </c>
      <c r="G31" s="42"/>
    </row>
    <row r="32" spans="1:7" ht="23.25" customHeight="1">
      <c r="A32" s="15"/>
      <c r="B32" s="37"/>
      <c r="C32" s="37"/>
      <c r="D32" s="298" t="s">
        <v>750</v>
      </c>
      <c r="E32" s="18"/>
      <c r="F32" s="19"/>
      <c r="G32" s="20"/>
    </row>
    <row r="33" spans="1:7" ht="118.95" customHeight="1">
      <c r="A33" s="42"/>
      <c r="B33" s="22" t="s">
        <v>120</v>
      </c>
      <c r="C33" s="23">
        <v>311329556</v>
      </c>
      <c r="D33" s="63" t="s">
        <v>121</v>
      </c>
      <c r="E33" s="23">
        <v>32</v>
      </c>
      <c r="F33" s="44">
        <v>22490</v>
      </c>
      <c r="G33" s="42"/>
    </row>
    <row r="34" spans="1:7" ht="129.75" customHeight="1">
      <c r="A34" s="42"/>
      <c r="B34" s="22" t="s">
        <v>122</v>
      </c>
      <c r="C34" s="23">
        <v>311329557</v>
      </c>
      <c r="D34" s="63" t="s">
        <v>123</v>
      </c>
      <c r="E34" s="23">
        <v>32</v>
      </c>
      <c r="F34" s="44">
        <v>22490</v>
      </c>
      <c r="G34" s="42"/>
    </row>
    <row r="35" spans="1:7" ht="142.5" customHeight="1">
      <c r="A35" s="42"/>
      <c r="B35" s="22" t="s">
        <v>124</v>
      </c>
      <c r="C35" s="23">
        <v>311329562</v>
      </c>
      <c r="D35" s="63" t="s">
        <v>125</v>
      </c>
      <c r="E35" s="23">
        <v>27</v>
      </c>
      <c r="F35" s="44">
        <v>22490</v>
      </c>
      <c r="G35" s="42"/>
    </row>
    <row r="36" spans="1:7" ht="129.75" customHeight="1">
      <c r="A36" s="42"/>
      <c r="B36" s="22" t="s">
        <v>126</v>
      </c>
      <c r="C36" s="23">
        <v>311329563</v>
      </c>
      <c r="D36" s="63" t="s">
        <v>127</v>
      </c>
      <c r="E36" s="23">
        <v>27</v>
      </c>
      <c r="F36" s="44">
        <v>22490</v>
      </c>
      <c r="G36" s="42"/>
    </row>
    <row r="37" spans="1:7" ht="105.6">
      <c r="A37" s="42"/>
      <c r="B37" s="22" t="s">
        <v>128</v>
      </c>
      <c r="C37" s="23">
        <v>311329326</v>
      </c>
      <c r="D37" s="63" t="s">
        <v>129</v>
      </c>
      <c r="E37" s="23">
        <v>27</v>
      </c>
      <c r="F37" s="44">
        <v>22490</v>
      </c>
      <c r="G37" s="42"/>
    </row>
    <row r="38" spans="1:7" ht="128.25" customHeight="1">
      <c r="A38" s="42"/>
      <c r="B38" s="22" t="s">
        <v>130</v>
      </c>
      <c r="C38" s="23">
        <v>311329327</v>
      </c>
      <c r="D38" s="63" t="s">
        <v>131</v>
      </c>
      <c r="E38" s="23">
        <v>27</v>
      </c>
      <c r="F38" s="44">
        <v>22490</v>
      </c>
      <c r="G38" s="42"/>
    </row>
    <row r="39" spans="1:7" ht="141" customHeight="1">
      <c r="A39" s="42"/>
      <c r="B39" s="22" t="s">
        <v>132</v>
      </c>
      <c r="C39" s="23">
        <v>311329080</v>
      </c>
      <c r="D39" s="62" t="s">
        <v>133</v>
      </c>
      <c r="E39" s="23">
        <v>9</v>
      </c>
      <c r="F39" s="44">
        <v>47190</v>
      </c>
      <c r="G39" s="42"/>
    </row>
    <row r="40" spans="1:7" ht="137.25" customHeight="1">
      <c r="A40" s="42"/>
      <c r="B40" s="22" t="s">
        <v>134</v>
      </c>
      <c r="C40" s="23">
        <v>311329085</v>
      </c>
      <c r="D40" s="62" t="s">
        <v>135</v>
      </c>
      <c r="E40" s="23">
        <v>27</v>
      </c>
      <c r="F40" s="44">
        <v>47190</v>
      </c>
      <c r="G40" s="42"/>
    </row>
    <row r="41" spans="1:7" ht="23.25" customHeight="1">
      <c r="A41" s="15"/>
      <c r="B41" s="37"/>
      <c r="C41" s="37"/>
      <c r="D41" s="298" t="s">
        <v>756</v>
      </c>
      <c r="E41" s="18"/>
      <c r="F41" s="19"/>
      <c r="G41" s="20"/>
    </row>
    <row r="42" spans="1:7" ht="108.75" customHeight="1">
      <c r="A42" s="42"/>
      <c r="B42" s="22" t="s">
        <v>116</v>
      </c>
      <c r="C42" s="23">
        <v>311329328</v>
      </c>
      <c r="D42" s="47" t="s">
        <v>117</v>
      </c>
      <c r="E42" s="23">
        <v>30</v>
      </c>
      <c r="F42" s="44">
        <v>18390</v>
      </c>
      <c r="G42" s="42"/>
    </row>
    <row r="43" spans="1:7" ht="107.25" customHeight="1">
      <c r="A43" s="42"/>
      <c r="B43" s="22" t="s">
        <v>118</v>
      </c>
      <c r="C43" s="23">
        <v>311329509</v>
      </c>
      <c r="D43" s="47" t="s">
        <v>119</v>
      </c>
      <c r="E43" s="23">
        <v>30</v>
      </c>
      <c r="F43" s="44">
        <v>18390</v>
      </c>
      <c r="G43" s="42"/>
    </row>
    <row r="44" spans="1:7" ht="23.25" customHeight="1">
      <c r="A44" s="15"/>
      <c r="B44" s="37"/>
      <c r="C44" s="37"/>
      <c r="D44" s="298" t="s">
        <v>751</v>
      </c>
      <c r="E44" s="18"/>
      <c r="F44" s="19"/>
      <c r="G44" s="20"/>
    </row>
    <row r="45" spans="1:7" ht="129.75" customHeight="1">
      <c r="A45" s="42"/>
      <c r="B45" s="22" t="s">
        <v>538</v>
      </c>
      <c r="C45" s="23">
        <v>311330449</v>
      </c>
      <c r="D45" s="263" t="s">
        <v>763</v>
      </c>
      <c r="E45" s="23">
        <v>8</v>
      </c>
      <c r="F45" s="31">
        <v>37290</v>
      </c>
      <c r="G45" s="42"/>
    </row>
    <row r="46" spans="1:7" ht="146.25" customHeight="1">
      <c r="A46" s="58"/>
      <c r="B46" s="59" t="s">
        <v>537</v>
      </c>
      <c r="C46" s="23">
        <v>311330447</v>
      </c>
      <c r="D46" s="264" t="s">
        <v>764</v>
      </c>
      <c r="E46" s="60">
        <v>9</v>
      </c>
      <c r="F46" s="31">
        <v>37290</v>
      </c>
      <c r="G46" s="58"/>
    </row>
    <row r="47" spans="1:7" ht="19.95" customHeight="1">
      <c r="A47" s="15"/>
      <c r="B47" s="37"/>
      <c r="C47" s="37"/>
      <c r="D47" s="17" t="s">
        <v>83</v>
      </c>
      <c r="E47" s="18"/>
      <c r="F47" s="19"/>
      <c r="G47" s="20"/>
    </row>
    <row r="48" spans="1:7" ht="23.25" customHeight="1">
      <c r="A48" s="15"/>
      <c r="B48" s="37"/>
      <c r="C48" s="37"/>
      <c r="D48" s="298" t="s">
        <v>753</v>
      </c>
      <c r="E48" s="18"/>
      <c r="F48" s="19"/>
      <c r="G48" s="20"/>
    </row>
    <row r="49" spans="1:7" ht="124.05" customHeight="1">
      <c r="A49" s="38"/>
      <c r="B49" s="39" t="s">
        <v>136</v>
      </c>
      <c r="C49" s="25">
        <v>311329315</v>
      </c>
      <c r="D49" s="40" t="s">
        <v>739</v>
      </c>
      <c r="E49" s="25">
        <v>32</v>
      </c>
      <c r="F49" s="41">
        <v>24890</v>
      </c>
      <c r="G49" s="38"/>
    </row>
    <row r="50" spans="1:7" ht="115.95" customHeight="1">
      <c r="A50" s="42"/>
      <c r="B50" s="22" t="s">
        <v>137</v>
      </c>
      <c r="C50" s="23">
        <v>311329316</v>
      </c>
      <c r="D50" s="45" t="s">
        <v>740</v>
      </c>
      <c r="E50" s="23">
        <v>32</v>
      </c>
      <c r="F50" s="44">
        <v>24890</v>
      </c>
      <c r="G50" s="42"/>
    </row>
    <row r="51" spans="1:7" ht="106.05" customHeight="1">
      <c r="A51" s="42"/>
      <c r="B51" s="22" t="s">
        <v>138</v>
      </c>
      <c r="C51" s="23">
        <v>311329317</v>
      </c>
      <c r="D51" s="45" t="s">
        <v>741</v>
      </c>
      <c r="E51" s="23">
        <v>32</v>
      </c>
      <c r="F51" s="44">
        <v>24890</v>
      </c>
      <c r="G51" s="42"/>
    </row>
    <row r="52" spans="1:7" ht="129" customHeight="1">
      <c r="A52" s="42"/>
      <c r="B52" s="22" t="s">
        <v>139</v>
      </c>
      <c r="C52" s="23">
        <v>311329323</v>
      </c>
      <c r="D52" s="43" t="s">
        <v>742</v>
      </c>
      <c r="E52" s="23">
        <v>27</v>
      </c>
      <c r="F52" s="44">
        <v>24890</v>
      </c>
      <c r="G52" s="42"/>
    </row>
    <row r="53" spans="1:7" ht="119.55" customHeight="1">
      <c r="A53" s="42"/>
      <c r="B53" s="22" t="s">
        <v>140</v>
      </c>
      <c r="C53" s="23">
        <v>311329325</v>
      </c>
      <c r="D53" s="43" t="s">
        <v>743</v>
      </c>
      <c r="E53" s="23">
        <v>27</v>
      </c>
      <c r="F53" s="44">
        <v>24890</v>
      </c>
      <c r="G53" s="42"/>
    </row>
    <row r="54" spans="1:7" ht="112.5" customHeight="1">
      <c r="A54" s="42"/>
      <c r="B54" s="22" t="s">
        <v>141</v>
      </c>
      <c r="C54" s="23">
        <v>311329195</v>
      </c>
      <c r="D54" s="43" t="s">
        <v>744</v>
      </c>
      <c r="E54" s="23">
        <v>27</v>
      </c>
      <c r="F54" s="44">
        <v>24890</v>
      </c>
      <c r="G54" s="42"/>
    </row>
    <row r="55" spans="1:7" ht="106.5" customHeight="1">
      <c r="A55" s="42"/>
      <c r="B55" s="22" t="s">
        <v>142</v>
      </c>
      <c r="C55" s="23">
        <v>311329196</v>
      </c>
      <c r="D55" s="43" t="s">
        <v>745</v>
      </c>
      <c r="E55" s="23">
        <v>27</v>
      </c>
      <c r="F55" s="44">
        <v>24890</v>
      </c>
      <c r="G55" s="42"/>
    </row>
    <row r="56" spans="1:7" ht="124.05" customHeight="1">
      <c r="A56" s="42"/>
      <c r="B56" s="22" t="s">
        <v>143</v>
      </c>
      <c r="C56" s="23">
        <v>311329081</v>
      </c>
      <c r="D56" s="43" t="s">
        <v>746</v>
      </c>
      <c r="E56" s="23">
        <v>9</v>
      </c>
      <c r="F56" s="44">
        <v>42490</v>
      </c>
      <c r="G56" s="42"/>
    </row>
    <row r="57" spans="1:7" ht="130.05000000000001" customHeight="1">
      <c r="A57" s="42"/>
      <c r="B57" s="22" t="s">
        <v>144</v>
      </c>
      <c r="C57" s="23">
        <v>311329199</v>
      </c>
      <c r="D57" s="43" t="s">
        <v>747</v>
      </c>
      <c r="E57" s="23">
        <v>27</v>
      </c>
      <c r="F57" s="44">
        <v>42490</v>
      </c>
      <c r="G57" s="42"/>
    </row>
    <row r="58" spans="1:7" ht="23.25" customHeight="1">
      <c r="A58" s="15"/>
      <c r="B58" s="37"/>
      <c r="C58" s="37"/>
      <c r="D58" s="298" t="s">
        <v>752</v>
      </c>
      <c r="E58" s="18"/>
      <c r="F58" s="19"/>
      <c r="G58" s="20"/>
    </row>
    <row r="59" spans="1:7" ht="136.5" customHeight="1">
      <c r="A59" s="42"/>
      <c r="B59" s="22" t="s">
        <v>145</v>
      </c>
      <c r="C59" s="23">
        <v>311329560</v>
      </c>
      <c r="D59" s="63" t="s">
        <v>146</v>
      </c>
      <c r="E59" s="23">
        <v>32</v>
      </c>
      <c r="F59" s="44">
        <v>30190</v>
      </c>
      <c r="G59" s="42"/>
    </row>
    <row r="60" spans="1:7" ht="105.6">
      <c r="A60" s="42"/>
      <c r="B60" s="22" t="s">
        <v>147</v>
      </c>
      <c r="C60" s="23">
        <v>311329561</v>
      </c>
      <c r="D60" s="63" t="s">
        <v>148</v>
      </c>
      <c r="E60" s="23">
        <v>32</v>
      </c>
      <c r="F60" s="44">
        <v>30190</v>
      </c>
      <c r="G60" s="42"/>
    </row>
    <row r="61" spans="1:7" ht="141.75" customHeight="1">
      <c r="A61" s="42"/>
      <c r="B61" s="22" t="s">
        <v>149</v>
      </c>
      <c r="C61" s="23">
        <v>311329564</v>
      </c>
      <c r="D61" s="63" t="s">
        <v>150</v>
      </c>
      <c r="E61" s="23">
        <v>27</v>
      </c>
      <c r="F61" s="44">
        <v>30190</v>
      </c>
      <c r="G61" s="42"/>
    </row>
    <row r="62" spans="1:7" ht="144.75" customHeight="1">
      <c r="A62" s="42"/>
      <c r="B62" s="22" t="s">
        <v>151</v>
      </c>
      <c r="C62" s="23">
        <v>311329565</v>
      </c>
      <c r="D62" s="63" t="s">
        <v>152</v>
      </c>
      <c r="E62" s="23">
        <v>27</v>
      </c>
      <c r="F62" s="44">
        <v>30190</v>
      </c>
      <c r="G62" s="42"/>
    </row>
    <row r="63" spans="1:7" ht="105.6">
      <c r="A63" s="42"/>
      <c r="B63" s="22" t="s">
        <v>153</v>
      </c>
      <c r="C63" s="23">
        <v>311329072</v>
      </c>
      <c r="D63" s="63" t="s">
        <v>154</v>
      </c>
      <c r="E63" s="23">
        <v>27</v>
      </c>
      <c r="F63" s="44">
        <v>30190</v>
      </c>
      <c r="G63" s="42"/>
    </row>
    <row r="64" spans="1:7" ht="132" customHeight="1">
      <c r="A64" s="42"/>
      <c r="B64" s="22" t="s">
        <v>155</v>
      </c>
      <c r="C64" s="23">
        <v>311329073</v>
      </c>
      <c r="D64" s="63" t="s">
        <v>156</v>
      </c>
      <c r="E64" s="23">
        <v>27</v>
      </c>
      <c r="F64" s="44">
        <v>30190</v>
      </c>
      <c r="G64" s="42"/>
    </row>
    <row r="65" spans="1:7" ht="150.75" customHeight="1">
      <c r="A65" s="42"/>
      <c r="B65" s="22" t="s">
        <v>157</v>
      </c>
      <c r="C65" s="23">
        <v>311329082</v>
      </c>
      <c r="D65" s="62" t="s">
        <v>158</v>
      </c>
      <c r="E65" s="23">
        <v>9</v>
      </c>
      <c r="F65" s="44">
        <v>51890</v>
      </c>
      <c r="G65" s="42"/>
    </row>
    <row r="66" spans="1:7" ht="134.25" customHeight="1">
      <c r="A66" s="42"/>
      <c r="B66" s="22" t="s">
        <v>159</v>
      </c>
      <c r="C66" s="23">
        <v>311329566</v>
      </c>
      <c r="D66" s="62" t="s">
        <v>160</v>
      </c>
      <c r="E66" s="23">
        <v>27</v>
      </c>
      <c r="F66" s="44">
        <v>51890</v>
      </c>
      <c r="G66" s="42"/>
    </row>
    <row r="67" spans="1:7" ht="23.25" customHeight="1">
      <c r="A67" s="15"/>
      <c r="B67" s="37"/>
      <c r="C67" s="37"/>
      <c r="D67" s="298" t="s">
        <v>754</v>
      </c>
      <c r="E67" s="18"/>
      <c r="F67" s="19"/>
      <c r="G67" s="20"/>
    </row>
    <row r="68" spans="1:7" ht="126.75" customHeight="1">
      <c r="A68" s="42"/>
      <c r="B68" s="22" t="s">
        <v>161</v>
      </c>
      <c r="C68" s="23">
        <v>311329558</v>
      </c>
      <c r="D68" s="63" t="s">
        <v>757</v>
      </c>
      <c r="E68" s="23">
        <v>12</v>
      </c>
      <c r="F68" s="44">
        <v>33990</v>
      </c>
      <c r="G68" s="42"/>
    </row>
    <row r="69" spans="1:7" ht="126.75" customHeight="1">
      <c r="A69" s="42"/>
      <c r="B69" s="22" t="s">
        <v>162</v>
      </c>
      <c r="C69" s="23">
        <v>311329559</v>
      </c>
      <c r="D69" s="63" t="s">
        <v>758</v>
      </c>
      <c r="E69" s="23">
        <v>12</v>
      </c>
      <c r="F69" s="44">
        <v>33990</v>
      </c>
      <c r="G69" s="42"/>
    </row>
    <row r="70" spans="1:7" ht="127.5" customHeight="1">
      <c r="A70" s="42"/>
      <c r="B70" s="22" t="s">
        <v>163</v>
      </c>
      <c r="C70" s="23">
        <v>311329197</v>
      </c>
      <c r="D70" s="63" t="s">
        <v>759</v>
      </c>
      <c r="E70" s="23">
        <v>18</v>
      </c>
      <c r="F70" s="44">
        <v>33990</v>
      </c>
      <c r="G70" s="42"/>
    </row>
    <row r="71" spans="1:7" ht="112.5" customHeight="1">
      <c r="A71" s="42"/>
      <c r="B71" s="22" t="s">
        <v>164</v>
      </c>
      <c r="C71" s="23">
        <v>311329198</v>
      </c>
      <c r="D71" s="63" t="s">
        <v>760</v>
      </c>
      <c r="E71" s="23">
        <v>18</v>
      </c>
      <c r="F71" s="44">
        <v>33990</v>
      </c>
      <c r="G71" s="42"/>
    </row>
    <row r="72" spans="1:7" ht="23.25" customHeight="1">
      <c r="A72" s="15"/>
      <c r="B72" s="37"/>
      <c r="C72" s="37"/>
      <c r="D72" s="298" t="s">
        <v>755</v>
      </c>
      <c r="E72" s="18"/>
      <c r="F72" s="19"/>
      <c r="G72" s="20"/>
    </row>
    <row r="73" spans="1:7" ht="130.94999999999999" customHeight="1">
      <c r="A73" s="42"/>
      <c r="B73" s="22" t="s">
        <v>539</v>
      </c>
      <c r="C73" s="23">
        <v>311330448</v>
      </c>
      <c r="D73" s="263" t="s">
        <v>761</v>
      </c>
      <c r="E73" s="23">
        <v>8</v>
      </c>
      <c r="F73" s="44">
        <v>41390</v>
      </c>
      <c r="G73" s="42"/>
    </row>
    <row r="74" spans="1:7" ht="130.5" customHeight="1">
      <c r="A74" s="42"/>
      <c r="B74" s="22" t="s">
        <v>540</v>
      </c>
      <c r="C74" s="23">
        <v>311330450</v>
      </c>
      <c r="D74" s="263" t="s">
        <v>762</v>
      </c>
      <c r="E74" s="23">
        <v>9</v>
      </c>
      <c r="F74" s="44">
        <v>49690</v>
      </c>
      <c r="G74" s="42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G27"/>
  <sheetViews>
    <sheetView zoomScale="70" zoomScaleNormal="70" workbookViewId="0">
      <selection activeCell="B1" sqref="B1"/>
    </sheetView>
  </sheetViews>
  <sheetFormatPr defaultRowHeight="14.4"/>
  <cols>
    <col min="1" max="1" width="24.33203125" customWidth="1"/>
    <col min="2" max="2" width="28" customWidth="1"/>
    <col min="3" max="3" width="23.44140625" customWidth="1"/>
    <col min="4" max="4" width="88" customWidth="1"/>
    <col min="5" max="6" width="20.88671875" customWidth="1"/>
    <col min="7" max="7" width="18" customWidth="1"/>
  </cols>
  <sheetData>
    <row r="1" spans="1:7" ht="40.049999999999997" customHeight="1">
      <c r="A1" s="170"/>
      <c r="D1" s="1"/>
    </row>
    <row r="2" spans="1:7" ht="26.4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4" t="s">
        <v>18</v>
      </c>
      <c r="G2" s="7" t="s">
        <v>19</v>
      </c>
    </row>
    <row r="3" spans="1:7" ht="21">
      <c r="A3" s="9"/>
      <c r="B3" s="10"/>
      <c r="C3" s="11"/>
      <c r="D3" s="12" t="s">
        <v>165</v>
      </c>
      <c r="E3" s="11"/>
      <c r="F3" s="64"/>
      <c r="G3" s="14"/>
    </row>
    <row r="4" spans="1:7" ht="23.25" customHeight="1">
      <c r="A4" s="33"/>
      <c r="B4" s="16"/>
      <c r="C4" s="16"/>
      <c r="D4" s="12" t="s">
        <v>166</v>
      </c>
      <c r="E4" s="16"/>
      <c r="F4" s="16"/>
      <c r="G4" s="36"/>
    </row>
    <row r="5" spans="1:7" ht="23.25" customHeight="1">
      <c r="A5" s="15"/>
      <c r="B5" s="18"/>
      <c r="C5" s="18"/>
      <c r="D5" s="17" t="s">
        <v>22</v>
      </c>
      <c r="E5" s="18"/>
      <c r="F5" s="18"/>
      <c r="G5" s="20"/>
    </row>
    <row r="6" spans="1:7" ht="119.25" customHeight="1">
      <c r="A6" s="65"/>
      <c r="B6" s="39" t="s">
        <v>167</v>
      </c>
      <c r="C6" s="68">
        <v>327001959</v>
      </c>
      <c r="D6" s="40" t="s">
        <v>168</v>
      </c>
      <c r="E6" s="25">
        <v>6</v>
      </c>
      <c r="F6" s="26">
        <v>10790</v>
      </c>
      <c r="G6" s="38"/>
    </row>
    <row r="7" spans="1:7" ht="135.75" customHeight="1">
      <c r="A7" s="23"/>
      <c r="B7" s="22" t="s">
        <v>169</v>
      </c>
      <c r="C7" s="68">
        <v>327002088</v>
      </c>
      <c r="D7" s="43" t="s">
        <v>170</v>
      </c>
      <c r="E7" s="23">
        <v>6</v>
      </c>
      <c r="F7" s="67">
        <v>11590</v>
      </c>
      <c r="G7" s="42"/>
    </row>
    <row r="8" spans="1:7" ht="144.75" customHeight="1">
      <c r="A8" s="42"/>
      <c r="B8" s="22" t="s">
        <v>171</v>
      </c>
      <c r="C8" s="68">
        <v>327001942</v>
      </c>
      <c r="D8" s="43" t="s">
        <v>172</v>
      </c>
      <c r="E8" s="23">
        <v>24</v>
      </c>
      <c r="F8" s="67">
        <v>28690</v>
      </c>
      <c r="G8" s="42"/>
    </row>
    <row r="9" spans="1:7" ht="243" customHeight="1">
      <c r="A9" s="58"/>
      <c r="B9" s="59" t="s">
        <v>173</v>
      </c>
      <c r="C9" s="30">
        <v>327002101</v>
      </c>
      <c r="D9" s="71" t="s">
        <v>174</v>
      </c>
      <c r="E9" s="23">
        <v>2</v>
      </c>
      <c r="F9" s="72">
        <v>40590</v>
      </c>
      <c r="G9" s="58"/>
    </row>
    <row r="10" spans="1:7" ht="23.25" customHeight="1">
      <c r="A10" s="15"/>
      <c r="B10" s="37"/>
      <c r="C10" s="18"/>
      <c r="D10" s="17" t="s">
        <v>54</v>
      </c>
      <c r="E10" s="18"/>
      <c r="F10" s="18"/>
      <c r="G10" s="20"/>
    </row>
    <row r="11" spans="1:7" ht="127.8" customHeight="1">
      <c r="A11" s="65"/>
      <c r="B11" s="39" t="s">
        <v>175</v>
      </c>
      <c r="C11" s="65">
        <v>327001958</v>
      </c>
      <c r="D11" s="40" t="s">
        <v>176</v>
      </c>
      <c r="E11" s="25">
        <v>6</v>
      </c>
      <c r="F11" s="66">
        <v>12990</v>
      </c>
      <c r="G11" s="38"/>
    </row>
    <row r="12" spans="1:7" ht="128.4" customHeight="1">
      <c r="A12" s="23"/>
      <c r="B12" s="22" t="s">
        <v>177</v>
      </c>
      <c r="C12" s="68">
        <v>327001941</v>
      </c>
      <c r="D12" s="301" t="s">
        <v>766</v>
      </c>
      <c r="E12" s="23">
        <v>6</v>
      </c>
      <c r="F12" s="67">
        <v>13490</v>
      </c>
      <c r="G12" s="42"/>
    </row>
    <row r="13" spans="1:7" ht="145.05000000000001" customHeight="1">
      <c r="A13" s="42"/>
      <c r="B13" s="22" t="s">
        <v>178</v>
      </c>
      <c r="C13" s="68">
        <v>327001943</v>
      </c>
      <c r="D13" s="43" t="s">
        <v>179</v>
      </c>
      <c r="E13" s="23">
        <v>24</v>
      </c>
      <c r="F13" s="67">
        <v>29490</v>
      </c>
      <c r="G13" s="42"/>
    </row>
    <row r="14" spans="1:7" ht="175.05" customHeight="1">
      <c r="A14" s="38"/>
      <c r="B14" s="39" t="s">
        <v>180</v>
      </c>
      <c r="C14" s="65">
        <v>327001931</v>
      </c>
      <c r="D14" s="69" t="s">
        <v>181</v>
      </c>
      <c r="E14" s="25">
        <v>6</v>
      </c>
      <c r="F14" s="66">
        <v>39890</v>
      </c>
      <c r="G14" s="38"/>
    </row>
    <row r="15" spans="1:7" ht="148.5" customHeight="1">
      <c r="A15" s="42"/>
      <c r="B15" s="22" t="s">
        <v>182</v>
      </c>
      <c r="C15" s="68">
        <v>327001932</v>
      </c>
      <c r="D15" s="70" t="s">
        <v>183</v>
      </c>
      <c r="E15" s="23">
        <v>6</v>
      </c>
      <c r="F15" s="67">
        <v>41090</v>
      </c>
      <c r="G15" s="42"/>
    </row>
    <row r="16" spans="1:7" ht="232.95" customHeight="1">
      <c r="A16" s="42"/>
      <c r="B16" s="22" t="s">
        <v>184</v>
      </c>
      <c r="C16" s="68">
        <v>327002102</v>
      </c>
      <c r="D16" s="43" t="s">
        <v>185</v>
      </c>
      <c r="E16" s="23">
        <v>2</v>
      </c>
      <c r="F16" s="67">
        <v>44790</v>
      </c>
      <c r="G16" s="42"/>
    </row>
    <row r="17" spans="1:7" ht="21">
      <c r="A17" s="15"/>
      <c r="B17" s="37"/>
      <c r="C17" s="18"/>
      <c r="D17" s="17" t="s">
        <v>186</v>
      </c>
      <c r="E17" s="18"/>
      <c r="F17" s="18"/>
      <c r="G17" s="20"/>
    </row>
    <row r="18" spans="1:7" ht="23.25" customHeight="1">
      <c r="A18" s="15"/>
      <c r="B18" s="18"/>
      <c r="C18" s="18"/>
      <c r="D18" s="17" t="s">
        <v>22</v>
      </c>
      <c r="E18" s="18"/>
      <c r="F18" s="18"/>
      <c r="G18" s="20"/>
    </row>
    <row r="19" spans="1:7" ht="148.5" customHeight="1">
      <c r="A19" s="42"/>
      <c r="B19" s="22" t="s">
        <v>187</v>
      </c>
      <c r="C19" s="68">
        <v>327001933</v>
      </c>
      <c r="D19" s="43" t="s">
        <v>188</v>
      </c>
      <c r="E19" s="23">
        <v>4</v>
      </c>
      <c r="F19" s="67">
        <v>54290</v>
      </c>
      <c r="G19" s="42"/>
    </row>
    <row r="20" spans="1:7" ht="156.75" customHeight="1">
      <c r="A20" s="42"/>
      <c r="B20" s="22" t="s">
        <v>189</v>
      </c>
      <c r="C20" s="68">
        <v>327001934</v>
      </c>
      <c r="D20" s="43" t="s">
        <v>190</v>
      </c>
      <c r="E20" s="23">
        <v>4</v>
      </c>
      <c r="F20" s="67">
        <v>62290</v>
      </c>
      <c r="G20" s="42"/>
    </row>
    <row r="21" spans="1:7" ht="143.25" customHeight="1">
      <c r="A21" s="42"/>
      <c r="B21" s="22" t="s">
        <v>191</v>
      </c>
      <c r="C21" s="68">
        <v>327001937</v>
      </c>
      <c r="D21" s="70" t="s">
        <v>192</v>
      </c>
      <c r="E21" s="23">
        <v>2</v>
      </c>
      <c r="F21" s="67">
        <v>70290</v>
      </c>
      <c r="G21" s="42"/>
    </row>
    <row r="22" spans="1:7" ht="155.25" customHeight="1">
      <c r="A22" s="58"/>
      <c r="B22" s="59" t="s">
        <v>193</v>
      </c>
      <c r="C22" s="30">
        <v>327001938</v>
      </c>
      <c r="D22" s="273" t="s">
        <v>194</v>
      </c>
      <c r="E22" s="60">
        <v>2</v>
      </c>
      <c r="F22" s="72">
        <v>96990</v>
      </c>
      <c r="G22" s="58"/>
    </row>
    <row r="23" spans="1:7" ht="23.25" customHeight="1">
      <c r="A23" s="15"/>
      <c r="B23" s="37"/>
      <c r="C23" s="18"/>
      <c r="D23" s="17" t="s">
        <v>54</v>
      </c>
      <c r="E23" s="18"/>
      <c r="F23" s="18"/>
      <c r="G23" s="20"/>
    </row>
    <row r="24" spans="1:7" ht="156.75" customHeight="1">
      <c r="A24" s="38"/>
      <c r="B24" s="39" t="s">
        <v>195</v>
      </c>
      <c r="C24" s="65">
        <v>327001935</v>
      </c>
      <c r="D24" s="40" t="s">
        <v>196</v>
      </c>
      <c r="E24" s="25">
        <v>4</v>
      </c>
      <c r="F24" s="66">
        <v>60190</v>
      </c>
      <c r="G24" s="38"/>
    </row>
    <row r="25" spans="1:7" ht="159.75" customHeight="1">
      <c r="A25" s="58"/>
      <c r="B25" s="59" t="s">
        <v>197</v>
      </c>
      <c r="C25" s="30">
        <v>327001936</v>
      </c>
      <c r="D25" s="71" t="s">
        <v>198</v>
      </c>
      <c r="E25" s="60">
        <v>4</v>
      </c>
      <c r="F25" s="72">
        <v>73490</v>
      </c>
      <c r="G25" s="58"/>
    </row>
    <row r="26" spans="1:7" ht="238.5" customHeight="1">
      <c r="A26" s="42"/>
      <c r="B26" s="22" t="s">
        <v>199</v>
      </c>
      <c r="C26" s="30">
        <v>327002141</v>
      </c>
      <c r="D26" s="70" t="s">
        <v>200</v>
      </c>
      <c r="E26" s="23">
        <v>4</v>
      </c>
      <c r="F26" s="67">
        <v>103290</v>
      </c>
      <c r="G26" s="42"/>
    </row>
    <row r="27" spans="1:7" ht="156" customHeight="1">
      <c r="A27" s="42"/>
      <c r="B27" s="22" t="s">
        <v>201</v>
      </c>
      <c r="C27" s="68">
        <v>327001939</v>
      </c>
      <c r="D27" s="70" t="s">
        <v>202</v>
      </c>
      <c r="E27" s="23">
        <v>2</v>
      </c>
      <c r="F27" s="67">
        <v>126390</v>
      </c>
      <c r="G27" s="42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/>
  <dimension ref="A1:G30"/>
  <sheetViews>
    <sheetView zoomScale="70" zoomScaleNormal="70" workbookViewId="0">
      <selection activeCell="B1" sqref="B1"/>
    </sheetView>
  </sheetViews>
  <sheetFormatPr defaultRowHeight="14.4"/>
  <cols>
    <col min="1" max="1" width="24.33203125" customWidth="1"/>
    <col min="2" max="2" width="28" customWidth="1"/>
    <col min="3" max="3" width="23.44140625" customWidth="1"/>
    <col min="4" max="4" width="88" customWidth="1"/>
    <col min="5" max="6" width="20.88671875" customWidth="1"/>
    <col min="7" max="7" width="18" customWidth="1"/>
  </cols>
  <sheetData>
    <row r="1" spans="1:7" ht="40.049999999999997" customHeight="1">
      <c r="A1" s="170"/>
      <c r="D1" s="1"/>
    </row>
    <row r="2" spans="1:7" ht="26.4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4" t="s">
        <v>18</v>
      </c>
      <c r="G2" s="7" t="s">
        <v>19</v>
      </c>
    </row>
    <row r="3" spans="1:7" ht="18" customHeight="1">
      <c r="A3" s="9"/>
      <c r="B3" s="10"/>
      <c r="C3" s="11"/>
      <c r="D3" s="12" t="s">
        <v>203</v>
      </c>
      <c r="E3" s="11"/>
      <c r="F3" s="64"/>
      <c r="G3" s="14"/>
    </row>
    <row r="4" spans="1:7" ht="23.25" customHeight="1">
      <c r="A4" s="15"/>
      <c r="B4" s="18"/>
      <c r="C4" s="18"/>
      <c r="D4" s="17" t="s">
        <v>21</v>
      </c>
      <c r="E4" s="18"/>
      <c r="F4" s="18"/>
      <c r="G4" s="20"/>
    </row>
    <row r="5" spans="1:7" ht="88.5" customHeight="1">
      <c r="A5" s="25"/>
      <c r="B5" s="39" t="s">
        <v>204</v>
      </c>
      <c r="C5" s="25">
        <v>303621871</v>
      </c>
      <c r="D5" s="40" t="s">
        <v>767</v>
      </c>
      <c r="E5" s="25">
        <v>8</v>
      </c>
      <c r="F5" s="26">
        <v>8690</v>
      </c>
      <c r="G5" s="38"/>
    </row>
    <row r="6" spans="1:7" ht="104.55" customHeight="1">
      <c r="A6" s="68"/>
      <c r="B6" s="22" t="s">
        <v>205</v>
      </c>
      <c r="C6" s="23">
        <v>303621873</v>
      </c>
      <c r="D6" s="43" t="s">
        <v>768</v>
      </c>
      <c r="E6" s="23">
        <v>8</v>
      </c>
      <c r="F6" s="26">
        <v>9990</v>
      </c>
      <c r="G6" s="42"/>
    </row>
    <row r="7" spans="1:7" ht="108.45" customHeight="1">
      <c r="A7" s="42"/>
      <c r="B7" s="22" t="s">
        <v>206</v>
      </c>
      <c r="C7" s="23">
        <v>303621870</v>
      </c>
      <c r="D7" s="43" t="s">
        <v>769</v>
      </c>
      <c r="E7" s="23">
        <v>8</v>
      </c>
      <c r="F7" s="26">
        <v>12190</v>
      </c>
      <c r="G7" s="42"/>
    </row>
    <row r="8" spans="1:7" ht="124.5" customHeight="1">
      <c r="A8" s="58"/>
      <c r="B8" s="59" t="s">
        <v>207</v>
      </c>
      <c r="C8" s="60">
        <v>303621872</v>
      </c>
      <c r="D8" s="71" t="s">
        <v>770</v>
      </c>
      <c r="E8" s="60">
        <v>8</v>
      </c>
      <c r="F8" s="26">
        <v>20790</v>
      </c>
      <c r="G8" s="58"/>
    </row>
    <row r="9" spans="1:7" ht="23.25" customHeight="1">
      <c r="A9" s="15"/>
      <c r="B9" s="37"/>
      <c r="C9" s="18"/>
      <c r="D9" s="17" t="s">
        <v>27</v>
      </c>
      <c r="E9" s="37"/>
      <c r="F9" s="37"/>
      <c r="G9" s="20"/>
    </row>
    <row r="10" spans="1:7" ht="97.5" customHeight="1">
      <c r="A10" s="38"/>
      <c r="B10" s="39" t="s">
        <v>208</v>
      </c>
      <c r="C10" s="25">
        <v>303621907</v>
      </c>
      <c r="D10" s="40" t="s">
        <v>209</v>
      </c>
      <c r="E10" s="25">
        <v>10</v>
      </c>
      <c r="F10" s="26">
        <v>9490</v>
      </c>
      <c r="G10" s="38"/>
    </row>
    <row r="11" spans="1:7" ht="119.25" customHeight="1">
      <c r="A11" s="23"/>
      <c r="B11" s="22" t="s">
        <v>210</v>
      </c>
      <c r="C11" s="23">
        <v>303621908</v>
      </c>
      <c r="D11" s="43" t="s">
        <v>211</v>
      </c>
      <c r="E11" s="23">
        <v>10</v>
      </c>
      <c r="F11" s="26">
        <v>13290</v>
      </c>
      <c r="G11" s="42"/>
    </row>
    <row r="12" spans="1:7" ht="100.5" customHeight="1">
      <c r="A12" s="42"/>
      <c r="B12" s="22" t="s">
        <v>212</v>
      </c>
      <c r="C12" s="23">
        <v>303621911</v>
      </c>
      <c r="D12" s="43" t="s">
        <v>213</v>
      </c>
      <c r="E12" s="23">
        <v>10</v>
      </c>
      <c r="F12" s="26">
        <v>10790</v>
      </c>
      <c r="G12" s="42"/>
    </row>
    <row r="13" spans="1:7" ht="124.5" customHeight="1">
      <c r="A13" s="68"/>
      <c r="B13" s="22" t="s">
        <v>214</v>
      </c>
      <c r="C13" s="23">
        <v>303621912</v>
      </c>
      <c r="D13" s="43" t="s">
        <v>215</v>
      </c>
      <c r="E13" s="23">
        <v>10</v>
      </c>
      <c r="F13" s="26">
        <v>22390</v>
      </c>
      <c r="G13" s="42"/>
    </row>
    <row r="14" spans="1:7" ht="95.25" customHeight="1">
      <c r="A14" s="42"/>
      <c r="B14" s="22" t="s">
        <v>216</v>
      </c>
      <c r="C14" s="23">
        <v>303621910</v>
      </c>
      <c r="D14" s="43" t="s">
        <v>217</v>
      </c>
      <c r="E14" s="23">
        <v>8</v>
      </c>
      <c r="F14" s="26">
        <v>10190</v>
      </c>
      <c r="G14" s="42"/>
    </row>
    <row r="15" spans="1:7" ht="138.75" customHeight="1">
      <c r="A15" s="42"/>
      <c r="B15" s="22" t="s">
        <v>218</v>
      </c>
      <c r="C15" s="23">
        <v>303621909</v>
      </c>
      <c r="D15" s="43" t="s">
        <v>219</v>
      </c>
      <c r="E15" s="23">
        <v>8</v>
      </c>
      <c r="F15" s="26">
        <v>14090</v>
      </c>
      <c r="G15" s="42"/>
    </row>
    <row r="16" spans="1:7" ht="93" customHeight="1">
      <c r="A16" s="42"/>
      <c r="B16" s="22" t="s">
        <v>220</v>
      </c>
      <c r="C16" s="23">
        <v>303621916</v>
      </c>
      <c r="D16" s="43" t="s">
        <v>221</v>
      </c>
      <c r="E16" s="23">
        <v>8</v>
      </c>
      <c r="F16" s="26">
        <v>11790</v>
      </c>
      <c r="G16" s="42"/>
    </row>
    <row r="17" spans="1:7" ht="130.5" customHeight="1">
      <c r="A17" s="58"/>
      <c r="B17" s="59" t="s">
        <v>222</v>
      </c>
      <c r="C17" s="60">
        <v>303621915</v>
      </c>
      <c r="D17" s="43" t="s">
        <v>223</v>
      </c>
      <c r="E17" s="60">
        <v>8</v>
      </c>
      <c r="F17" s="26">
        <v>23190</v>
      </c>
      <c r="G17" s="58"/>
    </row>
    <row r="18" spans="1:7" ht="23.25" customHeight="1">
      <c r="A18" s="15"/>
      <c r="B18" s="37"/>
      <c r="C18" s="37"/>
      <c r="D18" s="17" t="s">
        <v>90</v>
      </c>
      <c r="E18" s="18"/>
      <c r="F18" s="37"/>
      <c r="G18" s="20"/>
    </row>
    <row r="19" spans="1:7" ht="121.5" customHeight="1">
      <c r="A19" s="38"/>
      <c r="B19" s="39" t="s">
        <v>224</v>
      </c>
      <c r="C19" s="60">
        <v>303621934</v>
      </c>
      <c r="D19" s="299" t="s">
        <v>225</v>
      </c>
      <c r="E19" s="25">
        <v>8</v>
      </c>
      <c r="F19" s="26">
        <v>20090</v>
      </c>
      <c r="G19" s="38"/>
    </row>
    <row r="20" spans="1:7" ht="131.25" customHeight="1">
      <c r="A20" s="42"/>
      <c r="B20" s="22" t="s">
        <v>226</v>
      </c>
      <c r="C20" s="60">
        <v>303621935</v>
      </c>
      <c r="D20" s="299" t="s">
        <v>227</v>
      </c>
      <c r="E20" s="23">
        <v>8</v>
      </c>
      <c r="F20" s="26">
        <v>31090</v>
      </c>
      <c r="G20" s="42"/>
    </row>
    <row r="21" spans="1:7" ht="138.75" customHeight="1">
      <c r="A21" s="42"/>
      <c r="B21" s="22" t="s">
        <v>228</v>
      </c>
      <c r="C21" s="60">
        <v>303621936</v>
      </c>
      <c r="D21" s="299" t="s">
        <v>229</v>
      </c>
      <c r="E21" s="23">
        <v>8</v>
      </c>
      <c r="F21" s="26">
        <v>31690</v>
      </c>
      <c r="G21" s="42"/>
    </row>
    <row r="22" spans="1:7" ht="125.25" customHeight="1">
      <c r="A22" s="42"/>
      <c r="B22" s="22" t="s">
        <v>230</v>
      </c>
      <c r="C22" s="60">
        <v>303621937</v>
      </c>
      <c r="D22" s="299" t="s">
        <v>231</v>
      </c>
      <c r="E22" s="23">
        <v>4</v>
      </c>
      <c r="F22" s="26">
        <v>22790</v>
      </c>
      <c r="G22" s="42"/>
    </row>
    <row r="23" spans="1:7" ht="111" customHeight="1">
      <c r="A23" s="42"/>
      <c r="B23" s="22" t="s">
        <v>232</v>
      </c>
      <c r="C23" s="60">
        <v>303621938</v>
      </c>
      <c r="D23" s="299" t="s">
        <v>233</v>
      </c>
      <c r="E23" s="23">
        <v>4</v>
      </c>
      <c r="F23" s="26">
        <v>23790</v>
      </c>
      <c r="G23" s="42"/>
    </row>
    <row r="24" spans="1:7" ht="183" customHeight="1">
      <c r="A24" s="42"/>
      <c r="B24" s="22" t="s">
        <v>234</v>
      </c>
      <c r="C24" s="60">
        <v>303622439</v>
      </c>
      <c r="D24" s="73" t="s">
        <v>235</v>
      </c>
      <c r="E24" s="23">
        <v>8</v>
      </c>
      <c r="F24" s="26">
        <v>30290</v>
      </c>
      <c r="G24" s="42"/>
    </row>
    <row r="25" spans="1:7" ht="157.05000000000001" customHeight="1">
      <c r="A25" s="42"/>
      <c r="B25" s="22" t="s">
        <v>236</v>
      </c>
      <c r="C25" s="60">
        <v>303622440</v>
      </c>
      <c r="D25" s="73" t="s">
        <v>237</v>
      </c>
      <c r="E25" s="23">
        <v>4</v>
      </c>
      <c r="F25" s="26">
        <v>29690</v>
      </c>
      <c r="G25" s="42"/>
    </row>
    <row r="26" spans="1:7" ht="178.05" customHeight="1">
      <c r="A26" s="42"/>
      <c r="B26" s="22" t="s">
        <v>238</v>
      </c>
      <c r="C26" s="60">
        <v>303622441</v>
      </c>
      <c r="D26" s="73" t="s">
        <v>239</v>
      </c>
      <c r="E26" s="23">
        <v>4</v>
      </c>
      <c r="F26" s="26">
        <v>43290</v>
      </c>
      <c r="G26" s="42"/>
    </row>
    <row r="27" spans="1:7" ht="160.94999999999999" customHeight="1">
      <c r="A27" s="42"/>
      <c r="B27" s="22" t="s">
        <v>240</v>
      </c>
      <c r="C27" s="60">
        <v>303622442</v>
      </c>
      <c r="D27" s="73" t="s">
        <v>241</v>
      </c>
      <c r="E27" s="23">
        <v>4</v>
      </c>
      <c r="F27" s="26">
        <v>36190</v>
      </c>
      <c r="G27" s="42"/>
    </row>
    <row r="28" spans="1:7" ht="169.95" customHeight="1">
      <c r="A28" s="42"/>
      <c r="B28" s="22" t="s">
        <v>242</v>
      </c>
      <c r="C28" s="60">
        <v>303622443</v>
      </c>
      <c r="D28" s="73" t="s">
        <v>243</v>
      </c>
      <c r="E28" s="23">
        <v>4</v>
      </c>
      <c r="F28" s="26">
        <v>63190</v>
      </c>
      <c r="G28" s="42"/>
    </row>
    <row r="29" spans="1:7" ht="145.94999999999999" customHeight="1">
      <c r="A29" s="42"/>
      <c r="B29" s="22" t="s">
        <v>244</v>
      </c>
      <c r="C29" s="60">
        <v>303622419</v>
      </c>
      <c r="D29" s="73" t="s">
        <v>245</v>
      </c>
      <c r="E29" s="23">
        <v>4</v>
      </c>
      <c r="F29" s="26">
        <v>67090</v>
      </c>
      <c r="G29" s="42"/>
    </row>
    <row r="30" spans="1:7" ht="174.45" customHeight="1">
      <c r="A30" s="42"/>
      <c r="B30" s="22" t="s">
        <v>246</v>
      </c>
      <c r="C30" s="23">
        <v>303622479</v>
      </c>
      <c r="D30" s="73" t="s">
        <v>247</v>
      </c>
      <c r="E30" s="23">
        <v>4</v>
      </c>
      <c r="F30" s="26">
        <v>42690</v>
      </c>
      <c r="G30" s="4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/>
  <dimension ref="A1:G24"/>
  <sheetViews>
    <sheetView zoomScale="70" zoomScaleNormal="70" workbookViewId="0">
      <selection activeCell="B1" sqref="B1"/>
    </sheetView>
  </sheetViews>
  <sheetFormatPr defaultRowHeight="14.4"/>
  <cols>
    <col min="1" max="1" width="24.33203125" customWidth="1"/>
    <col min="2" max="2" width="28" customWidth="1"/>
    <col min="3" max="3" width="23.44140625" customWidth="1"/>
    <col min="4" max="4" width="88" customWidth="1"/>
    <col min="5" max="6" width="20.88671875" customWidth="1"/>
    <col min="7" max="7" width="18" customWidth="1"/>
  </cols>
  <sheetData>
    <row r="1" spans="1:7" ht="40.049999999999997" customHeight="1">
      <c r="A1" s="170"/>
      <c r="D1" s="1"/>
      <c r="F1" s="2"/>
    </row>
    <row r="2" spans="1:7" s="8" customFormat="1" ht="26.4" customHeight="1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4" t="s">
        <v>18</v>
      </c>
      <c r="G2" s="7" t="s">
        <v>19</v>
      </c>
    </row>
    <row r="3" spans="1:7" s="8" customFormat="1" ht="23.25" customHeight="1">
      <c r="A3" s="9"/>
      <c r="B3" s="10"/>
      <c r="C3" s="11"/>
      <c r="D3" s="12" t="s">
        <v>248</v>
      </c>
      <c r="E3" s="11"/>
      <c r="F3" s="64"/>
      <c r="G3" s="14"/>
    </row>
    <row r="4" spans="1:7" ht="18" customHeight="1">
      <c r="A4" s="33"/>
      <c r="B4" s="16"/>
      <c r="C4" s="16"/>
      <c r="D4" s="12" t="s">
        <v>27</v>
      </c>
      <c r="E4" s="16"/>
      <c r="F4" s="16"/>
      <c r="G4" s="36"/>
    </row>
    <row r="5" spans="1:7" ht="21">
      <c r="A5" s="15"/>
      <c r="B5" s="18"/>
      <c r="C5" s="18"/>
      <c r="D5" s="17" t="s">
        <v>22</v>
      </c>
      <c r="E5" s="18"/>
      <c r="F5" s="18"/>
      <c r="G5" s="20"/>
    </row>
    <row r="6" spans="1:7" ht="60" customHeight="1">
      <c r="A6" s="38"/>
      <c r="B6" s="39" t="s">
        <v>249</v>
      </c>
      <c r="C6" s="74">
        <v>327801586</v>
      </c>
      <c r="D6" s="75" t="s">
        <v>250</v>
      </c>
      <c r="E6" s="25">
        <v>45</v>
      </c>
      <c r="F6" s="26">
        <v>2590</v>
      </c>
      <c r="G6" s="38"/>
    </row>
    <row r="7" spans="1:7" ht="69.75" customHeight="1">
      <c r="A7" s="42"/>
      <c r="B7" s="22" t="s">
        <v>251</v>
      </c>
      <c r="C7" s="76">
        <v>327801596</v>
      </c>
      <c r="D7" s="77" t="s">
        <v>252</v>
      </c>
      <c r="E7" s="23">
        <v>40</v>
      </c>
      <c r="F7" s="26">
        <v>2590</v>
      </c>
      <c r="G7" s="42"/>
    </row>
    <row r="8" spans="1:7" ht="63.75" customHeight="1">
      <c r="A8" s="78"/>
      <c r="B8" s="79" t="s">
        <v>253</v>
      </c>
      <c r="C8" s="80">
        <v>327801593</v>
      </c>
      <c r="D8" s="81" t="s">
        <v>254</v>
      </c>
      <c r="E8" s="60">
        <v>36</v>
      </c>
      <c r="F8" s="26">
        <v>3290</v>
      </c>
      <c r="G8" s="58"/>
    </row>
    <row r="9" spans="1:7" ht="18" customHeight="1">
      <c r="A9" s="33"/>
      <c r="B9" s="56"/>
      <c r="C9" s="16"/>
      <c r="D9" s="12" t="s">
        <v>90</v>
      </c>
      <c r="E9" s="56"/>
      <c r="F9" s="56"/>
      <c r="G9" s="36"/>
    </row>
    <row r="10" spans="1:7" ht="21">
      <c r="A10" s="15"/>
      <c r="B10" s="37"/>
      <c r="C10" s="18"/>
      <c r="D10" s="17" t="s">
        <v>22</v>
      </c>
      <c r="E10" s="37"/>
      <c r="F10" s="37"/>
      <c r="G10" s="20"/>
    </row>
    <row r="11" spans="1:7" ht="72" customHeight="1">
      <c r="A11" s="49"/>
      <c r="B11" s="39" t="s">
        <v>255</v>
      </c>
      <c r="C11" s="74">
        <v>327801592</v>
      </c>
      <c r="D11" s="75" t="s">
        <v>545</v>
      </c>
      <c r="E11" s="25">
        <v>12</v>
      </c>
      <c r="F11" s="26">
        <v>6990</v>
      </c>
      <c r="G11" s="38"/>
    </row>
    <row r="12" spans="1:7" ht="62.25" customHeight="1">
      <c r="A12" s="52"/>
      <c r="B12" s="22" t="s">
        <v>256</v>
      </c>
      <c r="C12" s="76">
        <v>327801594</v>
      </c>
      <c r="D12" s="77" t="s">
        <v>257</v>
      </c>
      <c r="E12" s="23">
        <v>27</v>
      </c>
      <c r="F12" s="26">
        <v>6990</v>
      </c>
      <c r="G12" s="42"/>
    </row>
    <row r="13" spans="1:7" ht="66.75" customHeight="1">
      <c r="A13" s="52"/>
      <c r="B13" s="22" t="s">
        <v>258</v>
      </c>
      <c r="C13" s="76">
        <v>327801600</v>
      </c>
      <c r="D13" s="77" t="s">
        <v>259</v>
      </c>
      <c r="E13" s="23">
        <v>27</v>
      </c>
      <c r="F13" s="26">
        <v>6990</v>
      </c>
      <c r="G13" s="42"/>
    </row>
    <row r="14" spans="1:7" ht="67.5" customHeight="1">
      <c r="A14" s="52"/>
      <c r="B14" s="22" t="s">
        <v>260</v>
      </c>
      <c r="C14" s="76">
        <v>327801587</v>
      </c>
      <c r="D14" s="77" t="s">
        <v>261</v>
      </c>
      <c r="E14" s="23">
        <v>45</v>
      </c>
      <c r="F14" s="26">
        <v>4690</v>
      </c>
      <c r="G14" s="42"/>
    </row>
    <row r="15" spans="1:7" ht="71.25" customHeight="1">
      <c r="A15" s="52"/>
      <c r="B15" s="22" t="s">
        <v>262</v>
      </c>
      <c r="C15" s="76">
        <v>327801597</v>
      </c>
      <c r="D15" s="77" t="s">
        <v>263</v>
      </c>
      <c r="E15" s="23">
        <v>40</v>
      </c>
      <c r="F15" s="26">
        <v>4790</v>
      </c>
      <c r="G15" s="42"/>
    </row>
    <row r="16" spans="1:7" ht="78.45" customHeight="1">
      <c r="A16" s="52"/>
      <c r="B16" s="22" t="s">
        <v>264</v>
      </c>
      <c r="C16" s="76">
        <v>327801590</v>
      </c>
      <c r="D16" s="300" t="s">
        <v>765</v>
      </c>
      <c r="E16" s="23">
        <v>32</v>
      </c>
      <c r="F16" s="26">
        <v>5290</v>
      </c>
      <c r="G16" s="42"/>
    </row>
    <row r="17" spans="1:7" ht="76.5" customHeight="1">
      <c r="A17" s="52"/>
      <c r="B17" s="22" t="s">
        <v>265</v>
      </c>
      <c r="C17" s="76">
        <v>327801585</v>
      </c>
      <c r="D17" s="77" t="s">
        <v>266</v>
      </c>
      <c r="E17" s="23">
        <v>36</v>
      </c>
      <c r="F17" s="26">
        <v>5990</v>
      </c>
      <c r="G17" s="42"/>
    </row>
    <row r="18" spans="1:7" ht="72.75" customHeight="1">
      <c r="A18" s="78"/>
      <c r="B18" s="59" t="s">
        <v>267</v>
      </c>
      <c r="C18" s="80">
        <v>327801595</v>
      </c>
      <c r="D18" s="81" t="s">
        <v>268</v>
      </c>
      <c r="E18" s="60">
        <v>40</v>
      </c>
      <c r="F18" s="26">
        <v>5990</v>
      </c>
      <c r="G18" s="58"/>
    </row>
    <row r="19" spans="1:7" ht="21">
      <c r="A19" s="15"/>
      <c r="B19" s="37"/>
      <c r="C19" s="18"/>
      <c r="D19" s="17" t="s">
        <v>269</v>
      </c>
      <c r="E19" s="18"/>
      <c r="F19" s="18"/>
      <c r="G19" s="20"/>
    </row>
    <row r="20" spans="1:7" ht="77.25" customHeight="1">
      <c r="A20" s="38"/>
      <c r="B20" s="39" t="s">
        <v>270</v>
      </c>
      <c r="C20" s="74">
        <v>327801588</v>
      </c>
      <c r="D20" s="75" t="s">
        <v>271</v>
      </c>
      <c r="E20" s="25">
        <v>45</v>
      </c>
      <c r="F20" s="26">
        <v>5290</v>
      </c>
      <c r="G20" s="38"/>
    </row>
    <row r="21" spans="1:7" ht="87.75" customHeight="1">
      <c r="A21" s="42"/>
      <c r="B21" s="22" t="s">
        <v>272</v>
      </c>
      <c r="C21" s="76">
        <v>327801598</v>
      </c>
      <c r="D21" s="77" t="s">
        <v>273</v>
      </c>
      <c r="E21" s="23">
        <v>40</v>
      </c>
      <c r="F21" s="26">
        <v>5290</v>
      </c>
      <c r="G21" s="42"/>
    </row>
    <row r="22" spans="1:7" ht="84.75" customHeight="1">
      <c r="A22" s="42"/>
      <c r="B22" s="22" t="s">
        <v>274</v>
      </c>
      <c r="C22" s="76">
        <v>327801589</v>
      </c>
      <c r="D22" s="77" t="s">
        <v>275</v>
      </c>
      <c r="E22" s="23">
        <v>45</v>
      </c>
      <c r="F22" s="26">
        <v>6190</v>
      </c>
      <c r="G22" s="42"/>
    </row>
    <row r="23" spans="1:7" ht="85.5" customHeight="1">
      <c r="A23" s="42"/>
      <c r="B23" s="22" t="s">
        <v>276</v>
      </c>
      <c r="C23" s="76">
        <v>327801599</v>
      </c>
      <c r="D23" s="77" t="s">
        <v>277</v>
      </c>
      <c r="E23" s="23">
        <v>36</v>
      </c>
      <c r="F23" s="26">
        <v>6190</v>
      </c>
      <c r="G23" s="42"/>
    </row>
    <row r="24" spans="1:7" ht="88.5" customHeight="1">
      <c r="A24" s="42"/>
      <c r="B24" s="22" t="s">
        <v>278</v>
      </c>
      <c r="C24" s="76">
        <v>327801591</v>
      </c>
      <c r="D24" s="77" t="s">
        <v>534</v>
      </c>
      <c r="E24" s="23">
        <v>32</v>
      </c>
      <c r="F24" s="26">
        <v>6890</v>
      </c>
      <c r="G24" s="42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/>
  <dimension ref="A1:G16"/>
  <sheetViews>
    <sheetView zoomScale="70" zoomScaleNormal="70" workbookViewId="0">
      <selection activeCell="B1" sqref="B1"/>
    </sheetView>
  </sheetViews>
  <sheetFormatPr defaultRowHeight="14.4"/>
  <cols>
    <col min="1" max="1" width="24.33203125" customWidth="1"/>
    <col min="2" max="2" width="28" customWidth="1"/>
    <col min="3" max="3" width="23.44140625" customWidth="1"/>
    <col min="4" max="4" width="88" customWidth="1"/>
    <col min="5" max="6" width="20.88671875" customWidth="1"/>
    <col min="7" max="7" width="17.6640625" customWidth="1"/>
  </cols>
  <sheetData>
    <row r="1" spans="1:7" ht="40.049999999999997" customHeight="1">
      <c r="A1" s="170"/>
      <c r="D1" s="1"/>
      <c r="F1" s="2"/>
    </row>
    <row r="2" spans="1:7" s="8" customFormat="1" ht="26.4" customHeight="1">
      <c r="A2" s="3" t="s">
        <v>13</v>
      </c>
      <c r="B2" s="4" t="s">
        <v>14</v>
      </c>
      <c r="C2" s="5" t="s">
        <v>15</v>
      </c>
      <c r="D2" s="4" t="s">
        <v>16</v>
      </c>
      <c r="E2" s="5" t="s">
        <v>17</v>
      </c>
      <c r="F2" s="4" t="s">
        <v>18</v>
      </c>
      <c r="G2" s="7" t="s">
        <v>19</v>
      </c>
    </row>
    <row r="3" spans="1:7" s="8" customFormat="1" ht="23.25" customHeight="1">
      <c r="A3" s="9"/>
      <c r="B3" s="10"/>
      <c r="C3" s="11"/>
      <c r="D3" s="12" t="s">
        <v>279</v>
      </c>
      <c r="E3" s="11"/>
      <c r="F3" s="64"/>
      <c r="G3" s="14"/>
    </row>
    <row r="4" spans="1:7" ht="18" customHeight="1">
      <c r="A4" s="15"/>
      <c r="B4" s="18"/>
      <c r="C4" s="18"/>
      <c r="D4" s="17" t="s">
        <v>27</v>
      </c>
      <c r="E4" s="18"/>
      <c r="F4" s="18"/>
      <c r="G4" s="20"/>
    </row>
    <row r="5" spans="1:7" ht="140.25" customHeight="1">
      <c r="A5" s="38"/>
      <c r="B5" s="50" t="s">
        <v>280</v>
      </c>
      <c r="C5" s="74">
        <v>300229539</v>
      </c>
      <c r="D5" s="75" t="s">
        <v>281</v>
      </c>
      <c r="E5" s="25">
        <v>10</v>
      </c>
      <c r="F5" s="26">
        <v>7690</v>
      </c>
      <c r="G5" s="38"/>
    </row>
    <row r="6" spans="1:7" ht="144.75" customHeight="1">
      <c r="A6" s="42"/>
      <c r="B6" s="53" t="s">
        <v>282</v>
      </c>
      <c r="C6" s="76">
        <v>300229540</v>
      </c>
      <c r="D6" s="77" t="s">
        <v>283</v>
      </c>
      <c r="E6" s="23">
        <v>10</v>
      </c>
      <c r="F6" s="67">
        <v>9590</v>
      </c>
      <c r="G6" s="42"/>
    </row>
    <row r="7" spans="1:7" ht="152.25" customHeight="1">
      <c r="A7" s="58"/>
      <c r="B7" s="79" t="s">
        <v>284</v>
      </c>
      <c r="C7" s="80">
        <v>300229548</v>
      </c>
      <c r="D7" s="81" t="s">
        <v>285</v>
      </c>
      <c r="E7" s="60">
        <v>10</v>
      </c>
      <c r="F7" s="72">
        <v>20290</v>
      </c>
      <c r="G7" s="58"/>
    </row>
    <row r="8" spans="1:7" ht="18" customHeight="1">
      <c r="A8" s="15"/>
      <c r="B8" s="18"/>
      <c r="C8" s="18"/>
      <c r="D8" s="17" t="s">
        <v>90</v>
      </c>
      <c r="E8" s="18"/>
      <c r="F8" s="18"/>
      <c r="G8" s="20"/>
    </row>
    <row r="9" spans="1:7" ht="161.25" customHeight="1">
      <c r="A9" s="49"/>
      <c r="B9" s="39" t="s">
        <v>286</v>
      </c>
      <c r="C9" s="74">
        <v>300229541</v>
      </c>
      <c r="D9" s="75" t="s">
        <v>536</v>
      </c>
      <c r="E9" s="25">
        <v>10</v>
      </c>
      <c r="F9" s="66">
        <v>11190</v>
      </c>
      <c r="G9" s="38"/>
    </row>
    <row r="10" spans="1:7" ht="165.75" customHeight="1">
      <c r="A10" s="52"/>
      <c r="B10" s="22" t="s">
        <v>287</v>
      </c>
      <c r="C10" s="76">
        <v>300229537</v>
      </c>
      <c r="D10" s="77" t="s">
        <v>288</v>
      </c>
      <c r="E10" s="23">
        <v>10</v>
      </c>
      <c r="F10" s="67">
        <v>16790</v>
      </c>
      <c r="G10" s="42"/>
    </row>
    <row r="11" spans="1:7" ht="157.5" customHeight="1">
      <c r="A11" s="52"/>
      <c r="B11" s="22" t="s">
        <v>289</v>
      </c>
      <c r="C11" s="76">
        <v>300229538</v>
      </c>
      <c r="D11" s="77" t="s">
        <v>535</v>
      </c>
      <c r="E11" s="23">
        <v>10</v>
      </c>
      <c r="F11" s="67">
        <v>16990</v>
      </c>
      <c r="G11" s="42"/>
    </row>
    <row r="12" spans="1:7" ht="149.25" customHeight="1">
      <c r="A12" s="52"/>
      <c r="B12" s="22" t="s">
        <v>290</v>
      </c>
      <c r="C12" s="76">
        <v>300229546</v>
      </c>
      <c r="D12" s="77" t="s">
        <v>291</v>
      </c>
      <c r="E12" s="23">
        <v>10</v>
      </c>
      <c r="F12" s="67">
        <v>27490</v>
      </c>
      <c r="G12" s="42"/>
    </row>
    <row r="13" spans="1:7" ht="163.5" customHeight="1">
      <c r="A13" s="52"/>
      <c r="B13" s="22" t="s">
        <v>292</v>
      </c>
      <c r="C13" s="76">
        <v>300229547</v>
      </c>
      <c r="D13" s="77" t="s">
        <v>293</v>
      </c>
      <c r="E13" s="23">
        <v>10</v>
      </c>
      <c r="F13" s="67">
        <v>25990</v>
      </c>
      <c r="G13" s="42"/>
    </row>
    <row r="14" spans="1:7" ht="177.75" customHeight="1">
      <c r="A14" s="52"/>
      <c r="B14" s="22" t="s">
        <v>294</v>
      </c>
      <c r="C14" s="76">
        <v>300229550</v>
      </c>
      <c r="D14" s="77" t="s">
        <v>295</v>
      </c>
      <c r="E14" s="23">
        <v>4</v>
      </c>
      <c r="F14" s="67">
        <v>40790</v>
      </c>
      <c r="G14" s="42"/>
    </row>
    <row r="15" spans="1:7" ht="175.5" customHeight="1">
      <c r="A15" s="52"/>
      <c r="B15" s="22" t="s">
        <v>296</v>
      </c>
      <c r="C15" s="76">
        <v>300229551</v>
      </c>
      <c r="D15" s="77" t="s">
        <v>297</v>
      </c>
      <c r="E15" s="23">
        <v>4</v>
      </c>
      <c r="F15" s="67">
        <v>60290</v>
      </c>
      <c r="G15" s="42"/>
    </row>
    <row r="16" spans="1:7" ht="190.5" customHeight="1">
      <c r="A16" s="52"/>
      <c r="B16" s="22" t="s">
        <v>298</v>
      </c>
      <c r="C16" s="76">
        <v>300229545</v>
      </c>
      <c r="D16" s="77" t="s">
        <v>299</v>
      </c>
      <c r="E16" s="23">
        <v>4</v>
      </c>
      <c r="F16" s="67">
        <v>72390</v>
      </c>
      <c r="G16" s="42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/>
  <dimension ref="A1:L31"/>
  <sheetViews>
    <sheetView showGridLines="0" zoomScale="70" zoomScaleNormal="70" workbookViewId="0">
      <selection activeCell="B1" sqref="B1"/>
    </sheetView>
  </sheetViews>
  <sheetFormatPr defaultColWidth="8.88671875" defaultRowHeight="13.8"/>
  <cols>
    <col min="1" max="1" width="24.33203125" style="84" customWidth="1"/>
    <col min="2" max="2" width="28" style="123" customWidth="1"/>
    <col min="3" max="3" width="23.44140625" style="103" customWidth="1"/>
    <col min="4" max="4" width="88" style="84" customWidth="1"/>
    <col min="5" max="5" width="16.5546875" style="84" customWidth="1"/>
    <col min="6" max="6" width="20.88671875" style="124" customWidth="1"/>
    <col min="7" max="7" width="18" style="125" customWidth="1"/>
    <col min="8" max="11" width="8.88671875" style="84"/>
    <col min="12" max="12" width="66.21875" style="84" customWidth="1"/>
    <col min="13" max="16384" width="8.88671875" style="84"/>
  </cols>
  <sheetData>
    <row r="1" spans="1:12" ht="40.049999999999997" customHeight="1">
      <c r="A1"/>
      <c r="B1" s="82"/>
      <c r="C1" s="82"/>
      <c r="D1" s="1"/>
      <c r="E1" s="1"/>
      <c r="F1" s="82"/>
      <c r="G1" s="83"/>
    </row>
    <row r="2" spans="1:12" ht="44.7" customHeight="1">
      <c r="A2" s="85" t="s">
        <v>13</v>
      </c>
      <c r="B2" s="86" t="s">
        <v>14</v>
      </c>
      <c r="C2" s="87" t="s">
        <v>15</v>
      </c>
      <c r="D2" s="88" t="s">
        <v>16</v>
      </c>
      <c r="E2" s="5" t="s">
        <v>17</v>
      </c>
      <c r="F2" s="89" t="s">
        <v>18</v>
      </c>
      <c r="G2" s="90" t="s">
        <v>300</v>
      </c>
    </row>
    <row r="3" spans="1:12" ht="21">
      <c r="A3" s="91"/>
      <c r="B3" s="92"/>
      <c r="C3" s="93"/>
      <c r="D3" s="94" t="s">
        <v>301</v>
      </c>
      <c r="E3" s="94"/>
      <c r="F3" s="95"/>
      <c r="G3" s="96"/>
    </row>
    <row r="4" spans="1:12" s="103" customFormat="1" ht="72" customHeight="1">
      <c r="A4" s="97"/>
      <c r="B4" s="98" t="s">
        <v>302</v>
      </c>
      <c r="C4" s="99">
        <v>301803320</v>
      </c>
      <c r="D4" s="100" t="s">
        <v>303</v>
      </c>
      <c r="E4" s="274"/>
      <c r="F4" s="26">
        <v>5390</v>
      </c>
      <c r="G4" s="102"/>
      <c r="L4" s="104"/>
    </row>
    <row r="5" spans="1:12" s="103" customFormat="1" ht="72" customHeight="1">
      <c r="A5" s="97"/>
      <c r="B5" s="98" t="s">
        <v>304</v>
      </c>
      <c r="C5" s="105">
        <v>301803319</v>
      </c>
      <c r="D5" s="100" t="s">
        <v>305</v>
      </c>
      <c r="E5" s="100"/>
      <c r="F5" s="101">
        <v>6490</v>
      </c>
      <c r="G5" s="106"/>
      <c r="L5" s="104"/>
    </row>
    <row r="6" spans="1:12" s="103" customFormat="1" ht="72" customHeight="1">
      <c r="A6" s="97"/>
      <c r="B6" s="98" t="s">
        <v>306</v>
      </c>
      <c r="C6" s="99">
        <v>301803322</v>
      </c>
      <c r="D6" s="100" t="s">
        <v>307</v>
      </c>
      <c r="E6" s="100"/>
      <c r="F6" s="101">
        <v>5590</v>
      </c>
      <c r="G6" s="102"/>
      <c r="L6" s="104"/>
    </row>
    <row r="7" spans="1:12" s="103" customFormat="1" ht="72" customHeight="1">
      <c r="A7" s="107"/>
      <c r="B7" s="98" t="s">
        <v>308</v>
      </c>
      <c r="C7" s="99">
        <v>301803321</v>
      </c>
      <c r="D7" s="100" t="s">
        <v>309</v>
      </c>
      <c r="E7" s="100"/>
      <c r="F7" s="101">
        <v>6890</v>
      </c>
      <c r="G7" s="106"/>
      <c r="L7" s="104"/>
    </row>
    <row r="8" spans="1:12" s="103" customFormat="1" ht="72" customHeight="1">
      <c r="A8" s="97"/>
      <c r="B8" s="98" t="s">
        <v>310</v>
      </c>
      <c r="C8" s="99">
        <v>301803323</v>
      </c>
      <c r="D8" s="100" t="s">
        <v>311</v>
      </c>
      <c r="E8" s="100"/>
      <c r="F8" s="101">
        <v>7690</v>
      </c>
      <c r="G8" s="102"/>
      <c r="L8" s="104"/>
    </row>
    <row r="9" spans="1:12" s="103" customFormat="1" ht="72" customHeight="1">
      <c r="A9" s="97"/>
      <c r="B9" s="98" t="s">
        <v>312</v>
      </c>
      <c r="C9" s="99">
        <v>301803326</v>
      </c>
      <c r="D9" s="100" t="s">
        <v>313</v>
      </c>
      <c r="E9" s="100"/>
      <c r="F9" s="101">
        <v>8790</v>
      </c>
      <c r="G9" s="102"/>
      <c r="L9" s="104"/>
    </row>
    <row r="10" spans="1:12" s="103" customFormat="1" ht="72" customHeight="1">
      <c r="A10" s="97"/>
      <c r="B10" s="98" t="s">
        <v>314</v>
      </c>
      <c r="C10" s="105">
        <v>301803324</v>
      </c>
      <c r="D10" s="100" t="s">
        <v>315</v>
      </c>
      <c r="E10" s="100"/>
      <c r="F10" s="101">
        <v>13790</v>
      </c>
      <c r="G10" s="102"/>
      <c r="L10" s="104"/>
    </row>
    <row r="11" spans="1:12" s="103" customFormat="1" ht="72" customHeight="1">
      <c r="A11" s="97"/>
      <c r="B11" s="98" t="s">
        <v>316</v>
      </c>
      <c r="C11" s="99">
        <v>301803328</v>
      </c>
      <c r="D11" s="100" t="s">
        <v>317</v>
      </c>
      <c r="E11" s="100"/>
      <c r="F11" s="101">
        <v>23790</v>
      </c>
      <c r="G11" s="102"/>
      <c r="L11" s="104"/>
    </row>
    <row r="12" spans="1:12" s="103" customFormat="1" ht="72" customHeight="1">
      <c r="A12" s="107"/>
      <c r="B12" s="98" t="s">
        <v>318</v>
      </c>
      <c r="C12" s="99">
        <v>301803329</v>
      </c>
      <c r="D12" s="100" t="s">
        <v>319</v>
      </c>
      <c r="E12" s="100"/>
      <c r="F12" s="101">
        <v>30690</v>
      </c>
      <c r="G12" s="106"/>
      <c r="L12" s="104"/>
    </row>
    <row r="13" spans="1:12" ht="21">
      <c r="A13" s="108"/>
      <c r="B13" s="109"/>
      <c r="C13" s="110"/>
      <c r="D13" s="94" t="s">
        <v>320</v>
      </c>
      <c r="E13" s="94"/>
      <c r="F13" s="111"/>
      <c r="G13" s="112"/>
    </row>
    <row r="14" spans="1:12" ht="21">
      <c r="A14" s="113"/>
      <c r="B14" s="114"/>
      <c r="C14" s="115"/>
      <c r="D14" s="116" t="s">
        <v>321</v>
      </c>
      <c r="E14" s="116"/>
      <c r="F14" s="117"/>
      <c r="G14" s="118"/>
    </row>
    <row r="15" spans="1:12" s="103" customFormat="1" ht="72" customHeight="1">
      <c r="A15" s="119"/>
      <c r="B15" s="120" t="s">
        <v>322</v>
      </c>
      <c r="C15" s="121">
        <v>301803332</v>
      </c>
      <c r="D15" s="100" t="s">
        <v>323</v>
      </c>
      <c r="E15" s="100"/>
      <c r="F15" s="101">
        <v>6490</v>
      </c>
      <c r="G15" s="106"/>
      <c r="L15" s="104"/>
    </row>
    <row r="16" spans="1:12" s="103" customFormat="1" ht="72" customHeight="1">
      <c r="A16" s="119"/>
      <c r="B16" s="120" t="s">
        <v>324</v>
      </c>
      <c r="C16" s="99">
        <v>301803331</v>
      </c>
      <c r="D16" s="100" t="s">
        <v>325</v>
      </c>
      <c r="E16" s="100"/>
      <c r="F16" s="101">
        <v>6990</v>
      </c>
      <c r="G16" s="106"/>
      <c r="L16" s="104"/>
    </row>
    <row r="17" spans="1:12" s="103" customFormat="1" ht="72" customHeight="1">
      <c r="A17" s="119"/>
      <c r="B17" s="122" t="s">
        <v>326</v>
      </c>
      <c r="C17" s="99">
        <v>301803334</v>
      </c>
      <c r="D17" s="100" t="s">
        <v>327</v>
      </c>
      <c r="E17" s="100"/>
      <c r="F17" s="101">
        <v>10290</v>
      </c>
      <c r="G17" s="106"/>
      <c r="L17" s="104"/>
    </row>
    <row r="18" spans="1:12" s="103" customFormat="1" ht="72" customHeight="1">
      <c r="A18" s="119"/>
      <c r="B18" s="122" t="s">
        <v>328</v>
      </c>
      <c r="C18" s="99">
        <v>301803333</v>
      </c>
      <c r="D18" s="100" t="s">
        <v>329</v>
      </c>
      <c r="E18" s="100"/>
      <c r="F18" s="101">
        <v>16190</v>
      </c>
      <c r="G18" s="106"/>
      <c r="L18" s="104"/>
    </row>
    <row r="19" spans="1:12" s="103" customFormat="1" ht="72" customHeight="1">
      <c r="A19" s="119"/>
      <c r="B19" s="120" t="s">
        <v>330</v>
      </c>
      <c r="C19" s="99">
        <v>301803336</v>
      </c>
      <c r="D19" s="100" t="s">
        <v>331</v>
      </c>
      <c r="E19" s="100"/>
      <c r="F19" s="101">
        <v>24990</v>
      </c>
      <c r="G19" s="106"/>
      <c r="L19" s="104"/>
    </row>
    <row r="20" spans="1:12" s="103" customFormat="1" ht="72" customHeight="1">
      <c r="A20" s="119"/>
      <c r="B20" s="120" t="s">
        <v>332</v>
      </c>
      <c r="C20" s="99">
        <v>301803335</v>
      </c>
      <c r="D20" s="100" t="s">
        <v>333</v>
      </c>
      <c r="E20" s="100"/>
      <c r="F20" s="101">
        <v>29590</v>
      </c>
      <c r="G20" s="106"/>
      <c r="L20" s="104"/>
    </row>
    <row r="21" spans="1:12" s="103" customFormat="1" ht="72" customHeight="1">
      <c r="A21" s="119"/>
      <c r="B21" s="122" t="s">
        <v>334</v>
      </c>
      <c r="C21" s="99">
        <v>301803338</v>
      </c>
      <c r="D21" s="100" t="s">
        <v>335</v>
      </c>
      <c r="E21" s="100"/>
      <c r="F21" s="101">
        <v>34290</v>
      </c>
      <c r="G21" s="106"/>
      <c r="L21" s="104"/>
    </row>
    <row r="22" spans="1:12" s="103" customFormat="1" ht="72" customHeight="1">
      <c r="A22" s="119"/>
      <c r="B22" s="122" t="s">
        <v>336</v>
      </c>
      <c r="C22" s="99">
        <v>301803337</v>
      </c>
      <c r="D22" s="100" t="s">
        <v>462</v>
      </c>
      <c r="E22" s="100"/>
      <c r="F22" s="101">
        <v>42590</v>
      </c>
      <c r="G22" s="106"/>
      <c r="L22" s="104"/>
    </row>
    <row r="23" spans="1:12" ht="21">
      <c r="A23" s="113"/>
      <c r="B23" s="114"/>
      <c r="C23" s="115"/>
      <c r="D23" s="116" t="s">
        <v>337</v>
      </c>
      <c r="E23" s="116"/>
      <c r="F23" s="117"/>
      <c r="G23" s="118"/>
    </row>
    <row r="24" spans="1:12" s="103" customFormat="1" ht="72" customHeight="1">
      <c r="A24" s="119"/>
      <c r="B24" s="120" t="s">
        <v>338</v>
      </c>
      <c r="C24" s="99">
        <v>301803340</v>
      </c>
      <c r="D24" s="100" t="s">
        <v>339</v>
      </c>
      <c r="E24" s="100"/>
      <c r="F24" s="101">
        <v>7590</v>
      </c>
      <c r="G24" s="106"/>
      <c r="L24" s="104"/>
    </row>
    <row r="25" spans="1:12" s="103" customFormat="1" ht="82.95" customHeight="1">
      <c r="A25" s="119"/>
      <c r="B25" s="120" t="s">
        <v>340</v>
      </c>
      <c r="C25" s="105">
        <v>301803339</v>
      </c>
      <c r="D25" s="100" t="s">
        <v>341</v>
      </c>
      <c r="E25" s="100"/>
      <c r="F25" s="101">
        <v>9590</v>
      </c>
      <c r="G25" s="106"/>
      <c r="L25" s="104"/>
    </row>
    <row r="26" spans="1:12" s="103" customFormat="1" ht="72" customHeight="1">
      <c r="A26" s="119"/>
      <c r="B26" s="122" t="s">
        <v>342</v>
      </c>
      <c r="C26" s="99">
        <v>301803342</v>
      </c>
      <c r="D26" s="100" t="s">
        <v>343</v>
      </c>
      <c r="E26" s="100"/>
      <c r="F26" s="101">
        <v>11590</v>
      </c>
      <c r="G26" s="106"/>
      <c r="L26" s="104"/>
    </row>
    <row r="27" spans="1:12" s="103" customFormat="1" ht="82.95" customHeight="1">
      <c r="A27" s="119"/>
      <c r="B27" s="122" t="s">
        <v>344</v>
      </c>
      <c r="C27" s="105">
        <v>301803341</v>
      </c>
      <c r="D27" s="100" t="s">
        <v>345</v>
      </c>
      <c r="E27" s="100"/>
      <c r="F27" s="101">
        <v>16690</v>
      </c>
      <c r="G27" s="106"/>
      <c r="L27" s="104"/>
    </row>
    <row r="28" spans="1:12" s="103" customFormat="1" ht="72" customHeight="1">
      <c r="A28" s="119"/>
      <c r="B28" s="120" t="s">
        <v>346</v>
      </c>
      <c r="C28" s="99">
        <v>301803344</v>
      </c>
      <c r="D28" s="100" t="s">
        <v>347</v>
      </c>
      <c r="E28" s="100"/>
      <c r="F28" s="101">
        <v>32690</v>
      </c>
      <c r="G28" s="106"/>
      <c r="L28" s="104"/>
    </row>
    <row r="29" spans="1:12" s="103" customFormat="1" ht="82.95" customHeight="1">
      <c r="A29" s="119"/>
      <c r="B29" s="120" t="s">
        <v>348</v>
      </c>
      <c r="C29" s="105">
        <v>301803343</v>
      </c>
      <c r="D29" s="100" t="s">
        <v>349</v>
      </c>
      <c r="E29" s="100"/>
      <c r="F29" s="101">
        <v>34990</v>
      </c>
      <c r="G29" s="106"/>
      <c r="L29" s="104"/>
    </row>
    <row r="30" spans="1:12" s="103" customFormat="1" ht="72" customHeight="1">
      <c r="A30" s="119"/>
      <c r="B30" s="122" t="s">
        <v>350</v>
      </c>
      <c r="C30" s="99">
        <v>301803346</v>
      </c>
      <c r="D30" s="100" t="s">
        <v>351</v>
      </c>
      <c r="E30" s="100"/>
      <c r="F30" s="101">
        <v>44990</v>
      </c>
      <c r="G30" s="106"/>
      <c r="L30" s="104"/>
    </row>
    <row r="31" spans="1:12" s="103" customFormat="1" ht="82.95" customHeight="1">
      <c r="A31" s="119"/>
      <c r="B31" s="122" t="s">
        <v>352</v>
      </c>
      <c r="C31" s="99">
        <v>301803345</v>
      </c>
      <c r="D31" s="100" t="s">
        <v>353</v>
      </c>
      <c r="E31" s="100"/>
      <c r="F31" s="101">
        <v>51490</v>
      </c>
      <c r="G31" s="106"/>
      <c r="L31" s="104"/>
    </row>
  </sheetData>
  <conditionalFormatting sqref="B2">
    <cfRule type="duplicateValues" dxfId="93" priority="5"/>
  </conditionalFormatting>
  <conditionalFormatting sqref="C2">
    <cfRule type="duplicateValues" dxfId="92" priority="1"/>
    <cfRule type="duplicateValues" dxfId="91" priority="2"/>
    <cfRule type="cellIs" dxfId="90" priority="3" operator="equal">
      <formula>306008013.5</formula>
    </cfRule>
    <cfRule type="duplicateValues" dxfId="89" priority="4"/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6 J i Z W R l k O e S k A A A A 9 Q A A A B I A H A B D b 2 5 m a W c v U G F j a 2 F n Z S 5 4 b W w g o h g A K K A U A A A A A A A A A A A A A A A A A A A A A A A A A A A A h Y 9 L D o I w G I S v Q r q n B X x E z U 9 J d C u J i Y n R Z V M q N E I x f V j u 5 s I j e Q U x i r p z O f N 9 i 5 n 7 9 Q Z Z 1 9 T B R W g j W 5 W i G E c o E I q 3 h V R l i p w 9 h j O U U d g w f m K l C H p Z m U V n i h R V 1 p 4 X h H j v s R / h V p c k i a K Y 7 P P 1 l l e i Y e g j y / 9 y K J W x T H G B K O x e Y 2 i C 5 x M 8 H f e T g A w d 5 F J 9 e d K z J / 0 p Y e V q 6 7 S g 2 o X L A 5 A h A n l f o A 9 Q S w M E F A A C A A g A 6 J i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Y m V l J m W d w x w A A A B g B A A A T A B w A R m 9 y b X V s Y X M v U 2 V j d G l v b j E u b S C i G A A o o B Q A A A A A A A A A A A A A A A A A A A A A A A A A A A A r T k 0 u y c z P U w i G 0 I b W v F y 8 X M U Z i U W p K Q r K S h a G B k o K t g o 5 q S W 8 X A p A c G H G x c a L T R f 2 X W y / s P f C j g u 7 g H J e x f l 5 e i 7 5 y a W 5 q X k l G u G p S X r O + X k l Q H a x h l J G S U l B s Z W + f m J B p l 5 e U l G S X l K l f m p F U W J J a r E + h D Q x N V P S 1 N S B m K 6 s d G H + x Y Y L W y / s u 7 A R S G + 4 s B 3 I 2 g S k 9 1 7 Y p 3 B h k w L Q 5 g 0 X N l 7 Y f W H H x b a L z S C H B a U m 5 x e l 6 I X k h y Q m 5 a R q o D t P k 5 c r M 4 8 s s 6 0 B U E s B A i 0 A F A A C A A g A 6 J i Z W R l k O e S k A A A A 9 Q A A A B I A A A A A A A A A A A A A A A A A A A A A A E N v b m Z p Z y 9 Q Y W N r Y W d l L n h t b F B L A Q I t A B Q A A g A I A O i Y m V k P y u m r p A A A A O k A A A A T A A A A A A A A A A A A A A A A A P A A A A B b Q 2 9 u d G V u d F 9 U e X B l c 1 0 u e G 1 s U E s B A i 0 A F A A C A A g A 6 J i Z W U m Z Z 3 D H A A A A G A E A A B M A A A A A A A A A A A A A A A A A 4 Q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k A A A A A A A A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X z g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1 V D E 2 O j A z O j M y L j c 4 N T Y z N T R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w L 0 F 1 d G 9 S Z W 1 v d m V k Q 2 9 s d W 1 u c z E u e 0 5 h b W U s M H 0 m c X V v d D s s J n F 1 b 3 Q 7 U 2 V j d G l v b j E v O D E w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g x M C 9 B d X R v U m V t b 3 Z l Z E N v b H V t b n M x L n t O Y W 1 l L D B 9 J n F 1 b 3 Q 7 L C Z x d W 9 0 O 1 N l Y 3 R p b 2 4 x L z g x M C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E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x M C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u T w p F z H k 6 W Q v X h s / t f + Q A A A A A C A A A A A A A Q Z g A A A A E A A C A A A A A 6 w u L 0 y j + V B E M q X j n d M n 1 F N A Q 2 b u A h L q b H V X h 6 8 G h L o A A A A A A O g A A A A A I A A C A A A A C N R W N 1 H l 2 G A / j j H X o Y 3 + G a P g 3 z Y s 7 C 1 m b 0 d l m t F Q x Y 0 l A A A A D i x Y t I Y a X G f q U B p A u + M S z 7 5 g i 7 0 B H r U f s N e / x z D U i n n M 3 + A t G x 6 r H 4 z c 8 3 J c L o B J u v Z E s y b W 7 / C r B p 4 j 6 / K S 0 a a m u T R G i J F X O v x x J Z y r i 1 Q E A A A A B + a w M / 0 a f 8 1 T m z 8 z P N H 0 h l U 9 2 V W 7 1 q 0 f 7 w d T L 9 H k P m x M 5 V z O o I x 4 + 7 u E S X a W K T Z P A N l 6 p i m x G S j b q p 0 H i 0 u C F N < / D a t a M a s h u p > 
</file>

<file path=customXml/itemProps1.xml><?xml version="1.0" encoding="utf-8"?>
<ds:datastoreItem xmlns:ds="http://schemas.openxmlformats.org/officeDocument/2006/customXml" ds:itemID="{F6A2012C-D23A-4BA0-ACE0-3E8CEE5B0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</vt:i4>
      </vt:variant>
    </vt:vector>
  </HeadingPairs>
  <TitlesOfParts>
    <vt:vector size="17" baseType="lpstr">
      <vt:lpstr>Рус руб НБ</vt:lpstr>
      <vt:lpstr>СОДЕРЖАНИЕ</vt:lpstr>
      <vt:lpstr>IP-камеры Lite, Eco</vt:lpstr>
      <vt:lpstr>IP-камеры Value</vt:lpstr>
      <vt:lpstr>IP PTZ-камеры</vt:lpstr>
      <vt:lpstr>NVR</vt:lpstr>
      <vt:lpstr>HDTVI-камеры</vt:lpstr>
      <vt:lpstr>DVR</vt:lpstr>
      <vt:lpstr>Коммутаторы</vt:lpstr>
      <vt:lpstr>Домофоны</vt:lpstr>
      <vt:lpstr>Терминалы доступа FaceFlow</vt:lpstr>
      <vt:lpstr>Терминалы контроля доступа</vt:lpstr>
      <vt:lpstr>Контроллеры и считыватели</vt:lpstr>
      <vt:lpstr>Контроль въезда-выезда</vt:lpstr>
      <vt:lpstr>Аудио</vt:lpstr>
      <vt:lpstr>Аксессуары</vt:lpstr>
      <vt:lpstr>'Контроль въезда-выезда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 и Ксения</dc:creator>
  <cp:lastModifiedBy>Антон и Ксения</cp:lastModifiedBy>
  <dcterms:created xsi:type="dcterms:W3CDTF">2024-09-11T16:57:00Z</dcterms:created>
  <dcterms:modified xsi:type="dcterms:W3CDTF">2024-12-25T16:11:37Z</dcterms:modified>
</cp:coreProperties>
</file>